0297-AFDE-4D5F-9846-BF4E923B7EE4}"/>
    <cellStyle name="Total 2 12" xfId="19754" xr:uid="{75F41257-D4D0-4731-A59A-49DD1DBB1D22}"/>
    <cellStyle name="Total 2 13" xfId="10136" xr:uid="{EC004610-33FF-4E79-A9B2-741C66E6CF2D}"/>
    <cellStyle name="Total 2 13 2" xfId="21457" xr:uid="{E718CE7C-F382-4269-93C6-B248396A90AD}"/>
    <cellStyle name="Total 2 13 2 2" xfId="27013" xr:uid="{353F18F1-3133-4D66-95D4-D6541E543454}"/>
    <cellStyle name="Total 2 13 2 3" xfId="32507" xr:uid="{FC5D7E60-F11B-4D69-B3B9-479523C729A0}"/>
    <cellStyle name="Total 2 13 2 4" xfId="37991" xr:uid="{6E5D2BE6-4940-4ED5-AA0B-F5B2451E7819}"/>
    <cellStyle name="Total 2 13 3" xfId="24284" xr:uid="{6598D84E-260B-40DD-B6AF-58CBC2B79618}"/>
    <cellStyle name="Total 2 13 4" xfId="29778" xr:uid="{D183A574-9A15-4326-8D07-1BDFE25C2D72}"/>
    <cellStyle name="Total 2 13 5" xfId="35262" xr:uid="{19A88A6B-890E-4168-B289-0D400C7123C8}"/>
    <cellStyle name="Total 2 14" xfId="6943" xr:uid="{839E618D-7BAD-4238-B103-7E3B1B78C026}"/>
    <cellStyle name="Total 2 2" xfId="6944" xr:uid="{637E0112-E324-4450-AFAF-1AC83072C984}"/>
    <cellStyle name="Total 2 2 10" xfId="19755" xr:uid="{8B058828-8C18-4CC3-9C1F-DB59CDAF2EE2}"/>
    <cellStyle name="Total 2 2 11" xfId="10137" xr:uid="{B550FD1A-DDDF-4F3A-B1BA-6B5BF8F662F1}"/>
    <cellStyle name="Total 2 2 11 2" xfId="21458" xr:uid="{22E40F73-3ADE-4FF8-9F15-368E2F8E4A73}"/>
    <cellStyle name="Total 2 2 11 2 2" xfId="27014" xr:uid="{C0EA5046-9DC3-4DA4-AC21-C41C63608E22}"/>
    <cellStyle name="Total 2 2 11 2 3" xfId="32508" xr:uid="{C31E75F0-22A4-481B-9FC0-C7D8EB6ADB50}"/>
    <cellStyle name="Total 2 2 11 2 4" xfId="37992" xr:uid="{09455DF0-5623-4088-A28B-F567B39A94BD}"/>
    <cellStyle name="Total 2 2 11 3" xfId="24285" xr:uid="{57813C91-B5FD-4E2A-8BD4-7D40C5ED6865}"/>
    <cellStyle name="Total 2 2 11 4" xfId="29779" xr:uid="{61556B9C-56B1-4F73-BDC3-82672B2ECA7E}"/>
    <cellStyle name="Total 2 2 11 5" xfId="35263" xr:uid="{FC61B842-3C34-426D-8034-652E76861F22}"/>
    <cellStyle name="Total 2 2 2" xfId="6945" xr:uid="{114D24BB-CCE0-4BAB-93BE-F4F464E20103}"/>
    <cellStyle name="Total 2 2 2 2" xfId="15352" xr:uid="{55427A2A-EF47-407C-9801-73DA192A3673}"/>
    <cellStyle name="Total 2 2 2 2 2" xfId="22639" xr:uid="{64F0897E-E2DA-4E0D-AE2A-D4FF18F2FB37}"/>
    <cellStyle name="Total 2 2 2 2 2 2" xfId="28195" xr:uid="{B8D46591-4B7C-41D1-996E-2E25F42BEFB3}"/>
    <cellStyle name="Total 2 2 2 2 2 3" xfId="33689" xr:uid="{CC33F4A6-52A1-45F2-B40D-D8293E96D761}"/>
    <cellStyle name="Total 2 2 2 2 2 4" xfId="39173" xr:uid="{57189D85-F38D-49E9-ACC5-2CDFDC78BE88}"/>
    <cellStyle name="Total 2 2 2 2 3" xfId="25466" xr:uid="{2D182D9A-220E-41BE-991F-4D0562E0B1CB}"/>
    <cellStyle name="Total 2 2 2 2 4" xfId="30960" xr:uid="{B1CE8475-C3AC-4738-AFDC-7EC54D1FEAC8}"/>
    <cellStyle name="Total 2 2 2 2 5" xfId="36444" xr:uid="{106633EA-086F-48F1-9CF9-65A19B6CA695}"/>
    <cellStyle name="Total 2 2 2 3" xfId="12257" xr:uid="{E0993240-56E3-4F17-BE20-4C72B93BE399}"/>
    <cellStyle name="Total 2 2 2 4" xfId="17493" xr:uid="{FDB32EF6-AC87-4D51-9AD1-194E62DF1411}"/>
    <cellStyle name="Total 2 2 2 5" xfId="19756" xr:uid="{F1DFE9D2-5B7C-43BF-A6D5-1358A9CCA7C1}"/>
    <cellStyle name="Total 2 2 2 6" xfId="10138" xr:uid="{4B5146EE-F888-44C0-8FEB-22CC93AEF043}"/>
    <cellStyle name="Total 2 2 2 6 2" xfId="21459" xr:uid="{658C27AF-DD5B-4568-AA1B-7503ADB0A90A}"/>
    <cellStyle name="Total 2 2 2 6 2 2" xfId="27015" xr:uid="{84C043C3-FB22-4ED0-98ED-E699DEA07D75}"/>
    <cellStyle name="Total 2 2 2 6 2 3" xfId="32509" xr:uid="{D94D0C83-47AC-431A-8662-A30CD90E7AB8}"/>
    <cellStyle name="Total 2 2 2 6 2 4" xfId="37993" xr:uid="{8FF4D43E-BED0-4C60-99D5-A77F24B61F93}"/>
    <cellStyle name="Total 2 2 2 6 3" xfId="24286" xr:uid="{2F774E70-162C-4065-B422-C3D951FC5F60}"/>
    <cellStyle name="Total 2 2 2 6 4" xfId="29780" xr:uid="{33C1834E-FEF5-4AC3-9102-C54ADD175AA5}"/>
    <cellStyle name="Total 2 2 2 6 5" xfId="35264" xr:uid="{1E02C7E5-8BAE-4D29-8984-8C5ACD3754B6}"/>
    <cellStyle name="Total 2 2 3" xfId="6946" xr:uid="{F9673C02-F554-4A6E-AEAB-8E7086C71374}"/>
    <cellStyle name="Total 2 2 3 2" xfId="15353" xr:uid="{CFCFFAB3-5B90-4D61-A806-B12279912CC1}"/>
    <cellStyle name="Total 2 2 3 2 2" xfId="22640" xr:uid="{C4307368-12E0-4AB4-B219-1168E1BC2BC8}"/>
    <cellStyle name="Total 2 2 3 2 2 2" xfId="28196" xr:uid="{9ABE5451-7028-4A1A-921E-A860365490EA}"/>
    <cellStyle name="Total 2 2 3 2 2 3" xfId="33690" xr:uid="{F7366B7B-CEEA-42FF-8331-43B1E39F4BED}"/>
    <cellStyle name="Total 2 2 3 2 2 4" xfId="39174" xr:uid="{2FEF9C11-0C2A-4F63-A009-E777F639AAA3}"/>
    <cellStyle name="Total 2 2 3 2 3" xfId="25467" xr:uid="{2D3015DE-4BEF-4DB3-988B-B9EBFE47025D}"/>
    <cellStyle name="Total 2 2 3 2 4" xfId="30961" xr:uid="{A697EE3A-B702-4A0B-A660-4E91AD60F53E}"/>
    <cellStyle name="Total 2 2 3 2 5" xfId="36445" xr:uid="{2F4B0F58-DD26-4071-AEBE-7699123ECC9D}"/>
    <cellStyle name="Total 2 2 3 3" xfId="12258" xr:uid="{8D04518B-4B73-4D0A-8AF1-16E816D004FC}"/>
    <cellStyle name="Total 2 2 3 4" xfId="17494" xr:uid="{E8525434-3D04-491D-BC6B-993E53A8B67A}"/>
    <cellStyle name="Total 2 2 3 5" xfId="19757" xr:uid="{B7A8BDFF-E3C9-47E1-9027-703432518E9B}"/>
    <cellStyle name="Total 2 2 3 6" xfId="10139" xr:uid="{55311B16-7931-4B03-B11C-F5A247DF370A}"/>
    <cellStyle name="Total 2 2 3 6 2" xfId="21460" xr:uid="{9D16E7F5-0392-48DA-A18C-9BEAF8454E74}"/>
    <cellStyle name="Total 2 2 3 6 2 2" xfId="27016" xr:uid="{E3EE02D9-DA99-44FD-A5BC-2FE9F15F96A8}"/>
    <cellStyle name="Total 2 2 3 6 2 3" xfId="32510" xr:uid="{F6D086C1-20D3-4ED7-8852-DD34DE38B0B0}"/>
    <cellStyle name="Total 2 2 3 6 2 4" xfId="37994" xr:uid="{91EFC034-13B1-4856-8375-F4976FDBCCDC}"/>
    <cellStyle name="Total 2 2 3 6 3" xfId="24287" xr:uid="{235A3434-4E96-4CED-A51B-A30C0C946DD5}"/>
    <cellStyle name="Total 2 2 3 6 4" xfId="29781" xr:uid="{FEB70B6C-79FC-4FE8-95AD-51363D7C242A}"/>
    <cellStyle name="Total 2 2 3 6 5" xfId="35265" xr:uid="{A3B2AD0D-5778-4F72-A92E-D428D229A865}"/>
    <cellStyle name="Total 2 2 4" xfId="6947" xr:uid="{B84DA2EB-E95A-49B6-8C81-2337B8B87664}"/>
    <cellStyle name="Total 2 2 4 2" xfId="15354" xr:uid="{96C625E4-DC44-4B39-B922-5E3EF5E10EC1}"/>
    <cellStyle name="Total 2 2 4 2 2" xfId="22641" xr:uid="{39B9C7E3-40E1-4DF9-93F6-2DAEBDF79874}"/>
    <cellStyle name="Total 2 2 4 2 2 2" xfId="28197" xr:uid="{D14F173F-9A7F-4EFA-9ADF-D7BAD110E5E4}"/>
    <cellStyle name="Total 2 2 4 2 2 3" xfId="33691" xr:uid="{88DDEFCC-7A28-4EF1-B343-EC0E673144B8}"/>
    <cellStyle name="Total 2 2 4 2 2 4" xfId="39175" xr:uid="{6A5B64A9-E001-4D53-B43D-9E8FED1AEE3A}"/>
    <cellStyle name="Total 2 2 4 2 3" xfId="25468" xr:uid="{9E75943F-918A-4E6B-86D3-6F878D9ED8CC}"/>
    <cellStyle name="Total 2 2 4 2 4" xfId="30962" xr:uid="{6B260EDB-A9E7-4E06-AEEF-3E9A02408005}"/>
    <cellStyle name="Total 2 2 4 2 5" xfId="36446" xr:uid="{43D9707F-89BD-4185-9B60-591A0EEF339D}"/>
    <cellStyle name="Total 2 2 4 3" xfId="12501" xr:uid="{DDE2B670-5C7B-4B5C-B5DB-33CBF5AF1D76}"/>
    <cellStyle name="Total 2 2 4 4" xfId="19758" xr:uid="{D7107B15-B506-4255-A0FC-B907EAE6AB7E}"/>
    <cellStyle name="Total 2 2 4 5" xfId="10140" xr:uid="{53891AC9-70C5-41AF-8DC0-76C46BA1BB29}"/>
    <cellStyle name="Total 2 2 4 5 2" xfId="21461" xr:uid="{93ECFD63-285C-4B7F-A9C0-C144A474E81D}"/>
    <cellStyle name="Total 2 2 4 5 2 2" xfId="27017" xr:uid="{FD6CE9DF-4A62-4EED-8A96-5B3EB3AD431A}"/>
    <cellStyle name="Total 2 2 4 5 2 3" xfId="32511" xr:uid="{17DDC7C5-CD6D-4952-8007-262A0CDE4D4E}"/>
    <cellStyle name="Total 2 2 4 5 2 4" xfId="37995" xr:uid="{EFB02552-1C5B-4F5E-93CD-5E0DC2D926D9}"/>
    <cellStyle name="Total 2 2 4 5 3" xfId="24288" xr:uid="{E3A18D9F-F4B9-4A06-861F-E2E986006E11}"/>
    <cellStyle name="Total 2 2 4 5 4" xfId="29782" xr:uid="{EA9F723C-C5D3-47C7-A3C4-A4320E681CD6}"/>
    <cellStyle name="Total 2 2 4 5 5" xfId="35266" xr:uid="{F17C1F46-2B80-418A-8DB7-1379E319A966}"/>
    <cellStyle name="Total 2 2 5" xfId="7212" xr:uid="{73C7E425-4384-4B3E-845A-FAEE986C5DBC}"/>
    <cellStyle name="Total 2 2 5 2" xfId="19971" xr:uid="{193835BD-3933-4319-81E8-E4AD4668BE8B}"/>
    <cellStyle name="Total 2 2 5 3" xfId="10141" xr:uid="{55034D68-28DD-4874-A188-1D07CA65D827}"/>
    <cellStyle name="Total 2 2 5 3 2" xfId="21462" xr:uid="{DD84945A-F012-40C4-9275-3B66515F4B56}"/>
    <cellStyle name="Total 2 2 5 3 2 2" xfId="27018" xr:uid="{666B2EDE-7415-4405-A7C8-65E722B96558}"/>
    <cellStyle name="Total 2 2 5 3 2 3" xfId="32512" xr:uid="{ECC8F780-AE01-459E-9294-1D150FA9B6CE}"/>
    <cellStyle name="Total 2 2 5 3 2 4" xfId="37996" xr:uid="{725A0889-B90D-47A8-B019-266873433E08}"/>
    <cellStyle name="Total 2 2 5 3 3" xfId="24289" xr:uid="{EF9B9856-00C1-4196-97AC-F9254B6A2D88}"/>
    <cellStyle name="Total 2 2 5 3 4" xfId="29783" xr:uid="{0F7B0EFA-6720-4D2E-A44A-95362D764A40}"/>
    <cellStyle name="Total 2 2 5 3 5" xfId="35267" xr:uid="{3AA04250-6A70-4352-8179-5986A941ED98}"/>
    <cellStyle name="Total 2 2 6" xfId="10142" xr:uid="{2FE72340-26E5-47D6-9CB6-DACC31952594}"/>
    <cellStyle name="Total 2 2 6 2" xfId="21463" xr:uid="{EF92CA7A-5FE2-4A1C-B723-D908AB4D8539}"/>
    <cellStyle name="Total 2 2 6 2 2" xfId="27019" xr:uid="{DB835096-E12C-47AD-AC31-63359175A77E}"/>
    <cellStyle name="Total 2 2 6 2 3" xfId="32513" xr:uid="{DD836A89-E74C-41BA-B86C-16120D6C24B7}"/>
    <cellStyle name="Total 2 2 6 2 4" xfId="37997" xr:uid="{C680B800-7A8D-4E93-B923-4F58E6086087}"/>
    <cellStyle name="Total 2 2 6 3" xfId="24290" xr:uid="{E31E2F67-6F04-485D-953A-1A0EAB82BB83}"/>
    <cellStyle name="Total 2 2 6 4" xfId="29784" xr:uid="{E5F10375-BF87-48CC-A879-749AD6F85C33}"/>
    <cellStyle name="Total 2 2 6 5" xfId="35268" xr:uid="{E74E16DA-5939-4D7F-A2B0-77A9E6E1801A}"/>
    <cellStyle name="Total 2 2 7" xfId="15351" xr:uid="{EEEBC023-05D2-439A-AB82-B7A11C0DC85E}"/>
    <cellStyle name="Total 2 2 7 2" xfId="22638" xr:uid="{3B20DF42-35AA-41DD-BE0F-380AFEC7DE14}"/>
    <cellStyle name="Total 2 2 7 2 2" xfId="28194" xr:uid="{81A00BD3-1690-4E22-B95C-F3E5AC6C2BE4}"/>
    <cellStyle name="Total 2 2 7 2 3" xfId="33688" xr:uid="{47BE00AC-B727-4BD8-B458-0A8C45BD14F5}"/>
    <cellStyle name="Total 2 2 7 2 4" xfId="39172" xr:uid="{42F5079F-2D61-4B97-81CD-6DB065AE9DC5}"/>
    <cellStyle name="Total 2 2 7 3" xfId="25465" xr:uid="{806EEFE3-041D-4FF8-8198-433376758E7B}"/>
    <cellStyle name="Total 2 2 7 4" xfId="30959" xr:uid="{CB99B5EC-5761-4483-825F-F7C8F7E527AE}"/>
    <cellStyle name="Total 2 2 7 5" xfId="36443" xr:uid="{890BBB90-81B9-45B2-B9A7-2A6506417D1B}"/>
    <cellStyle name="Total 2 2 8" xfId="12256" xr:uid="{B1E789EC-3A5E-4CA5-93F2-ECE8FE678DA8}"/>
    <cellStyle name="Total 2 2 9" xfId="17492" xr:uid="{A106287C-1656-4790-9C52-CE771C0E9E74}"/>
    <cellStyle name="Total 2 3" xfId="6948" xr:uid="{478B32CF-EF5C-4FEF-B40D-643919267A16}"/>
    <cellStyle name="Total 2 3 2" xfId="6949" xr:uid="{27DC17E6-5C09-445E-AB31-BAA92087C3EC}"/>
    <cellStyle name="Total 2 3 2 2" xfId="15356" xr:uid="{18A220F0-022C-4510-B6C5-7D9719253161}"/>
    <cellStyle name="Total 2 3 2 2 2" xfId="22643" xr:uid="{B8D41EC9-ACCF-4F04-A195-F7AE56E9B91B}"/>
    <cellStyle name="Total 2 3 2 2 2 2" xfId="28199" xr:uid="{DAF6F953-677F-41CB-96E9-76B6511207A5}"/>
    <cellStyle name="Total 2 3 2 2 2 3" xfId="33693" xr:uid="{792DC661-705C-4469-A3B7-D4745BFCA256}"/>
    <cellStyle name="Total 2 3 2 2 2 4" xfId="39177" xr:uid="{02F1EEB2-9265-49E5-96A7-5DBC4D8DDC3D}"/>
    <cellStyle name="Total 2 3 2 2 3" xfId="25470" xr:uid="{081F8DE8-59B8-4AA9-B511-CD811FE45F43}"/>
    <cellStyle name="Total 2 3 2 2 4" xfId="30964" xr:uid="{860B8CF8-812D-44DF-B609-D93AC98B1044}"/>
    <cellStyle name="Total 2 3 2 2 5" xfId="36448" xr:uid="{75F38234-433B-4541-9209-0C8AAB673745}"/>
    <cellStyle name="Total 2 3 2 3" xfId="12260" xr:uid="{E08DFCF9-4C4D-4FC1-859D-E1819CFC1778}"/>
    <cellStyle name="Total 2 3 2 4" xfId="17496" xr:uid="{8066C001-064C-4AA3-B4A9-3293CCB03DBA}"/>
    <cellStyle name="Total 2 3 2 5" xfId="19760" xr:uid="{8D76D189-9C8F-4B7F-9DC8-8980EE019701}"/>
    <cellStyle name="Total 2 3 2 6" xfId="10144" xr:uid="{44D5112E-7D85-45DB-8987-68066B68B6DA}"/>
    <cellStyle name="Total 2 3 2 6 2" xfId="21465" xr:uid="{A57CB7ED-DD78-4B7F-BE88-732AFE3F6AFA}"/>
    <cellStyle name="Total 2 3 2 6 2 2" xfId="27021" xr:uid="{1A516F2A-A889-4E7E-88F0-0CAD8D863B74}"/>
    <cellStyle name="Total 2 3 2 6 2 3" xfId="32515" xr:uid="{D5A960D4-8AF1-4DF1-8B26-383F9A524869}"/>
    <cellStyle name="Total 2 3 2 6 2 4" xfId="37999" xr:uid="{C76F66E8-08CE-4DBD-B11B-CBCCFFA7D96A}"/>
    <cellStyle name="Total 2 3 2 6 3" xfId="24292" xr:uid="{7BFEA97A-7D44-4686-AD87-1343EFB3C818}"/>
    <cellStyle name="Total 2 3 2 6 4" xfId="29786" xr:uid="{C420A745-0062-46F0-963B-A4ED9870439A}"/>
    <cellStyle name="Total 2 3 2 6 5" xfId="35270" xr:uid="{BA5F4CC2-5CCC-4986-9944-8BF6E0736629}"/>
    <cellStyle name="Total 2 3 3" xfId="15355" xr:uid="{2A79AB3F-91C1-4C1F-B4CE-662F9599229D}"/>
    <cellStyle name="Total 2 3 3 2" xfId="22642" xr:uid="{A06F55FE-A3E0-4C00-BFED-459CC071E662}"/>
    <cellStyle name="Total 2 3 3 2 2" xfId="28198" xr:uid="{D819C345-541D-4734-89C7-AB72CC971DF1}"/>
    <cellStyle name="Total 2 3 3 2 3" xfId="33692" xr:uid="{8D114E3B-4FD1-4DBE-8403-CC0F1D4F7DA0}"/>
    <cellStyle name="Total 2 3 3 2 4" xfId="39176" xr:uid="{16FCCDF6-94DE-429E-9E2F-7F43C4AA33DA}"/>
    <cellStyle name="Total 2 3 3 3" xfId="25469" xr:uid="{B99E7D8C-807A-48A7-99A9-AD3D61CFB930}"/>
    <cellStyle name="Total 2 3 3 4" xfId="30963" xr:uid="{02C40A2F-70F4-4794-AFD1-961DF0F9F47D}"/>
    <cellStyle name="Total 2 3 3 5" xfId="36447" xr:uid="{11CC5091-D8A4-4DF6-BF76-16BFAABCF72B}"/>
    <cellStyle name="Total 2 3 4" xfId="12259" xr:uid="{EEDB1ABA-F3E8-4945-BF34-554756C83EB4}"/>
    <cellStyle name="Total 2 3 5" xfId="17495" xr:uid="{991731D4-2ABE-431F-B66F-2804EC9B3D1F}"/>
    <cellStyle name="Total 2 3 6" xfId="19759" xr:uid="{6FA0EC8D-A431-41A0-A4E7-86BDE4DE29BB}"/>
    <cellStyle name="Total 2 3 7" xfId="10143" xr:uid="{2B5B19CC-803B-4920-B0FE-9472FA95F2B6}"/>
    <cellStyle name="Total 2 3 7 2" xfId="21464" xr:uid="{5144A0FF-9DC4-4D5C-AA13-34673546F092}"/>
    <cellStyle name="Total 2 3 7 2 2" xfId="27020" xr:uid="{B45E5E07-09E3-43C2-BA9E-ED6D37101C6B}"/>
    <cellStyle name="Total 2 3 7 2 3" xfId="32514" xr:uid="{18036C85-A1F5-457D-B419-75CDE5CFCA1D}"/>
    <cellStyle name="Total 2 3 7 2 4" xfId="37998" xr:uid="{EBA63FFF-3D67-402D-904B-42ACF7B94C6D}"/>
    <cellStyle name="Total 2 3 7 3" xfId="24291" xr:uid="{072B433F-7D86-4C7D-9967-CFF10B930CE7}"/>
    <cellStyle name="Total 2 3 7 4" xfId="29785" xr:uid="{37C05A4F-5B3D-4E5A-8E5A-5AF2787EBA6E}"/>
    <cellStyle name="Total 2 3 7 5" xfId="35269" xr:uid="{24C4429D-A99C-402D-BD99-2DAFF3B8F143}"/>
    <cellStyle name="Total 2 4" xfId="6950" xr:uid="{AFCD3CE7-7590-4C5B-B549-74FA98608290}"/>
    <cellStyle name="Total 2 4 2" xfId="15357" xr:uid="{42576B3C-A45C-475B-9752-E6A813F63D90}"/>
    <cellStyle name="Total 2 4 2 2" xfId="22644" xr:uid="{002C310F-B9BC-437B-907C-6F11D6986871}"/>
    <cellStyle name="Total 2 4 2 2 2" xfId="28200" xr:uid="{B0B9EA8B-1B37-479A-BB75-E0CDBC7E5BDA}"/>
    <cellStyle name="Total 2 4 2 2 3" xfId="33694" xr:uid="{67B4694C-E211-4E52-AF35-5277EF0D9712}"/>
    <cellStyle name="Total 2 4 2 2 4" xfId="39178" xr:uid="{D576E31C-A941-4D9D-BFD2-90E2A14EA358}"/>
    <cellStyle name="Total 2 4 2 3" xfId="25471" xr:uid="{B61FB64D-FE07-46C5-884E-B6C4ADEF933B}"/>
    <cellStyle name="Total 2 4 2 4" xfId="30965" xr:uid="{E39CD107-A2EC-4852-B063-B8FABE1577DB}"/>
    <cellStyle name="Total 2 4 2 5" xfId="36449" xr:uid="{BD0DF5A3-45C3-4012-A1AB-9A1EC3FAD670}"/>
    <cellStyle name="Total 2 4 3" xfId="12261" xr:uid="{8F9834BC-B0C4-4D63-87A6-FA3C44707334}"/>
    <cellStyle name="Total 2 4 4" xfId="17497" xr:uid="{6282F2CE-F25B-44DB-AA96-48E7D8D3EC1E}"/>
    <cellStyle name="Total 2 4 5" xfId="19761" xr:uid="{86A0F1B4-2892-441D-8805-BA43B223F0F7}"/>
    <cellStyle name="Total 2 4 6" xfId="10145" xr:uid="{087A6DEC-13E2-4E65-9B25-32B6DC95D364}"/>
    <cellStyle name="Total 2 4 6 2" xfId="21466" xr:uid="{682E8F4A-EF0E-4869-A8CE-F1C803895C25}"/>
    <cellStyle name="Total 2 4 6 2 2" xfId="27022" xr:uid="{E2ACED21-069B-4EAD-9580-84126BFD649D}"/>
    <cellStyle name="Total 2 4 6 2 3" xfId="32516" xr:uid="{ADCD692A-8CB1-4EAE-A95F-FFE53966EAE0}"/>
    <cellStyle name="Total 2 4 6 2 4" xfId="38000" xr:uid="{58403FC0-296E-43AA-828B-C4A9C515CD94}"/>
    <cellStyle name="Total 2 4 6 3" xfId="24293" xr:uid="{0366A8B4-39B4-44C1-BE60-6BE4DD26D114}"/>
    <cellStyle name="Total 2 4 6 4" xfId="29787" xr:uid="{FDD4C9C6-4EA8-440E-8369-3F0E0D6B074C}"/>
    <cellStyle name="Total 2 4 6 5" xfId="35271" xr:uid="{342DDCED-150B-49FF-B756-01396FCCF7E2}"/>
    <cellStyle name="Total 2 5" xfId="6951" xr:uid="{1D5511A5-3522-4AFF-AFE7-DB6DB4209622}"/>
    <cellStyle name="Total 2 5 2" xfId="15358" xr:uid="{FE8E9114-675F-4640-80B4-2C16DDF80CC3}"/>
    <cellStyle name="Total 2 5 2 2" xfId="22645" xr:uid="{00E725F8-7855-43E6-962D-C0823FA3F9FC}"/>
    <cellStyle name="Total 2 5 2 2 2" xfId="28201" xr:uid="{56D753D7-7AA8-4C11-987A-9D8C2297EDDB}"/>
    <cellStyle name="Total 2 5 2 2 3" xfId="33695" xr:uid="{94E84EA3-C6DB-4E63-A3C3-9ED9AD20EB71}"/>
    <cellStyle name="Total 2 5 2 2 4" xfId="39179" xr:uid="{642CD5F1-A5A8-4CD6-82CA-7B6E34C23DD3}"/>
    <cellStyle name="Total 2 5 2 3" xfId="25472" xr:uid="{E6C25E0F-EE27-4367-A1EE-3BF3C38F2A9B}"/>
    <cellStyle name="Total 2 5 2 4" xfId="30966" xr:uid="{76CCEF3E-80DA-49E5-8CF9-B05C246D6A57}"/>
    <cellStyle name="Total 2 5 2 5" xfId="36450" xr:uid="{29FE57BF-8841-41A7-BE33-368DCF320FF1}"/>
    <cellStyle name="Total 2 5 3" xfId="12262" xr:uid="{EC9728C7-352D-455D-A1C5-C211BB76FAF0}"/>
    <cellStyle name="Total 2 5 4" xfId="17498" xr:uid="{4088BBF7-CE9C-495C-AFF9-9BB8A1FF6C70}"/>
    <cellStyle name="Total 2 5 5" xfId="19762" xr:uid="{09940D12-2AC8-4981-9A83-7D5FBA0F5DDC}"/>
    <cellStyle name="Total 2 5 6" xfId="10146" xr:uid="{8F642BD9-9D1C-46B0-8304-27EBEE3E899E}"/>
    <cellStyle name="Total 2 5 6 2" xfId="21467" xr:uid="{80A76D4F-A218-4E3A-A388-A5979A9988D2}"/>
    <cellStyle name="Total 2 5 6 2 2" xfId="27023" xr:uid="{6FF9B5F3-1BE5-4092-93D3-868C36F23739}"/>
    <cellStyle name="Total 2 5 6 2 3" xfId="32517" xr:uid="{0CEF5C1D-9C36-47F1-BF9A-E788F27561B4}"/>
    <cellStyle name="Total 2 5 6 2 4" xfId="38001" xr:uid="{EE605574-C3AF-4B32-8E02-2C2E73FAD3E6}"/>
    <cellStyle name="Total 2 5 6 3" xfId="24294" xr:uid="{0C5D7737-93D8-41D4-B03C-61ED2F88EB58}"/>
    <cellStyle name="Total 2 5 6 4" xfId="29788" xr:uid="{EF5D2105-3BEF-4A32-9100-B72A85FF2F92}"/>
    <cellStyle name="Total 2 5 6 5" xfId="35272" xr:uid="{77F99208-6FBC-44FE-9D03-B27D07B53005}"/>
    <cellStyle name="Total 2 6" xfId="6952" xr:uid="{E003B2D9-0654-4C39-9ED8-DAE42C9266A5}"/>
    <cellStyle name="Total 2 6 2" xfId="15359" xr:uid="{F0E9BD8B-D973-46CF-BEDE-2C23D4871FB0}"/>
    <cellStyle name="Total 2 6 2 2" xfId="22646" xr:uid="{A97B8172-9FAD-4021-A265-0856D67B7587}"/>
    <cellStyle name="Total 2 6 2 2 2" xfId="28202" xr:uid="{7E2AF59C-2294-490B-9BED-CF34722BEDA2}"/>
    <cellStyle name="Total 2 6 2 2 3" xfId="33696" xr:uid="{864A5C36-AD39-4061-8ADA-63AE01803159}"/>
    <cellStyle name="Total 2 6 2 2 4" xfId="39180" xr:uid="{85F63829-0595-44A8-AB56-6BA8C4BEBF4E}"/>
    <cellStyle name="Total 2 6 2 3" xfId="25473" xr:uid="{CAACA086-F17A-4BC3-B9A1-CB675D62F00C}"/>
    <cellStyle name="Total 2 6 2 4" xfId="30967" xr:uid="{BFEBEB1F-144C-4457-B95F-6B1DBB7FC748}"/>
    <cellStyle name="Total 2 6 2 5" xfId="36451" xr:uid="{7AF741C1-A4A1-4179-AA3A-824CBF047A3C}"/>
    <cellStyle name="Total 2 6 3" xfId="12500" xr:uid="{560DF0AB-3F07-4A9B-B8CE-E2CFF4C63D89}"/>
    <cellStyle name="Total 2 6 4" xfId="19763" xr:uid="{A521B856-8AC1-45C3-9ADD-9F8EB0C91557}"/>
    <cellStyle name="Total 2 6 5" xfId="10147" xr:uid="{ADBAD0D4-705E-40CD-89F5-ABE50D58728A}"/>
    <cellStyle name="Total 2 6 5 2" xfId="21468" xr:uid="{761036AC-81E5-43C3-8420-38E145FFC9F6}"/>
    <cellStyle name="Total 2 6 5 2 2" xfId="27024" xr:uid="{067737AC-31BE-42C1-BAE5-FA976BB9367C}"/>
    <cellStyle name="Total 2 6 5 2 3" xfId="32518" xr:uid="{05DC1DEC-2976-4693-B525-195E21E7739F}"/>
    <cellStyle name="Total 2 6 5 2 4" xfId="38002" xr:uid="{405C8ADE-8AEB-4E1D-AE61-CD5B2DEB863F}"/>
    <cellStyle name="Total 2 6 5 3" xfId="24295" xr:uid="{761F4628-DA11-4973-9116-76C0892E7994}"/>
    <cellStyle name="Total 2 6 5 4" xfId="29789" xr:uid="{6D0258A8-D716-4549-BD72-D4321BF5A5FC}"/>
    <cellStyle name="Total 2 6 5 5" xfId="35273" xr:uid="{A0DC7F49-F0CE-4229-BE30-88EEA5BE5C41}"/>
    <cellStyle name="Total 2 7" xfId="7118" xr:uid="{8980112A-7B44-429C-B13A-9B048EE27760}"/>
    <cellStyle name="Total 2 7 2" xfId="19898" xr:uid="{E959A3EA-F83A-407D-86A1-AD7B9FCE60B1}"/>
    <cellStyle name="Total 2 7 3" xfId="10148" xr:uid="{5DA1F84B-2345-4AA6-9980-8A52D05E00DE}"/>
    <cellStyle name="Total 2 7 3 2" xfId="21469" xr:uid="{DA64DFB0-10D2-4014-9DE0-E8B9DD707F70}"/>
    <cellStyle name="Total 2 7 3 2 2" xfId="27025" xr:uid="{89071A09-CFBC-40A9-8257-386BE36F3F45}"/>
    <cellStyle name="Total 2 7 3 2 3" xfId="32519" xr:uid="{86D2E870-4691-4316-8DE2-3CA7E9C6CB2D}"/>
    <cellStyle name="Total 2 7 3 2 4" xfId="38003" xr:uid="{0AA8003A-BF52-4434-889A-FBD3207DCF51}"/>
    <cellStyle name="Total 2 7 3 3" xfId="24296" xr:uid="{7CEB49B4-AC4F-4949-8333-87D7F24FA60D}"/>
    <cellStyle name="Total 2 7 3 4" xfId="29790" xr:uid="{C0EE4EAF-827E-4D29-8D1B-04A8F700519D}"/>
    <cellStyle name="Total 2 7 3 5" xfId="35274" xr:uid="{103038A3-D76E-4E8B-9779-A5FBEF0CB482}"/>
    <cellStyle name="Total 2 8" xfId="10149" xr:uid="{2006FE98-29E5-49AD-93C3-265BC271F237}"/>
    <cellStyle name="Total 2 8 2" xfId="21470" xr:uid="{ABA60A94-4A9C-4DCB-952B-27D4F73AD0ED}"/>
    <cellStyle name="Total 2 8 2 2" xfId="27026" xr:uid="{7DD8CE66-DFEF-42C9-8056-764DE07071D8}"/>
    <cellStyle name="Total 2 8 2 3" xfId="32520" xr:uid="{0FEF40F8-D205-4F34-89A8-925C6702D403}"/>
    <cellStyle name="Total 2 8 2 4" xfId="38004" xr:uid="{20029650-7134-4A1E-92E8-64F915405CE5}"/>
    <cellStyle name="Total 2 8 3" xfId="24297" xr:uid="{2ECF0209-F68F-4084-A14D-B5901D2BEA36}"/>
    <cellStyle name="Total 2 8 4" xfId="29791" xr:uid="{7069718F-1C2B-4D98-A9D4-6E7DBED664C0}"/>
    <cellStyle name="Total 2 8 5" xfId="35275" xr:uid="{92460474-50E7-47D7-A5A9-74239968706C}"/>
    <cellStyle name="Total 2 9" xfId="15350" xr:uid="{A8FD6E4C-6D82-42ED-8829-6B82930FCC79}"/>
    <cellStyle name="Total 2 9 2" xfId="22637" xr:uid="{5F7EBD28-52A2-4F97-B1BA-4BF2FED54A52}"/>
    <cellStyle name="Total 2 9 2 2" xfId="28193" xr:uid="{A8C2B161-9D01-422D-AAC0-6272C9E9E784}"/>
    <cellStyle name="Total 2 9 2 3" xfId="33687" xr:uid="{9E2E0A48-08F5-4DE4-9E95-B1BA5885E5F4}"/>
    <cellStyle name="Total 2 9 2 4" xfId="39171" xr:uid="{24EA7906-3EF8-4C29-8575-1F419318B2EB}"/>
    <cellStyle name="Total 2 9 3" xfId="25464" xr:uid="{579B7978-DFD4-41A3-BDB7-7EC35E8D1306}"/>
    <cellStyle name="Total 2 9 4" xfId="30958" xr:uid="{B7BE87DC-59D4-4644-92A3-14BB2DF3B3BF}"/>
    <cellStyle name="Total 2 9 5" xfId="36442" xr:uid="{584F81E0-4C3F-49CA-84AF-94264CF132D4}"/>
    <cellStyle name="Total 3" xfId="722" xr:uid="{1AC5C6BE-AAD2-426A-90E1-F1A6EB5D4E8A}"/>
    <cellStyle name="Total 3 10" xfId="17499" xr:uid="{F03D2655-EFA1-47C3-A3F6-67891B12AE35}"/>
    <cellStyle name="Total 3 11" xfId="19764" xr:uid="{5CD901D7-50CC-465B-8C05-7AC22932D964}"/>
    <cellStyle name="Total 3 12" xfId="10150" xr:uid="{82F342DA-ED87-445B-A42C-D22E1C99811C}"/>
    <cellStyle name="Total 3 12 2" xfId="21471" xr:uid="{FBDA624D-EC2F-46AC-AA32-B358100332E9}"/>
    <cellStyle name="Total 3 12 2 2" xfId="27027" xr:uid="{13DC5660-00F5-44F7-817B-841E24CE736F}"/>
    <cellStyle name="Total 3 12 2 3" xfId="32521" xr:uid="{DABFCEB0-357A-485F-B296-58B3318E68E8}"/>
    <cellStyle name="Total 3 12 2 4" xfId="38005" xr:uid="{6A710A4A-7C71-4C25-A1F6-A88F1A805F4F}"/>
    <cellStyle name="Total 3 12 3" xfId="24298" xr:uid="{3C5D689C-3ACC-4D21-8793-230212308407}"/>
    <cellStyle name="Total 3 12 4" xfId="29792" xr:uid="{C6E96406-ACFC-4D7B-B02F-1D1446C37D0E}"/>
    <cellStyle name="Total 3 12 5" xfId="35276" xr:uid="{D2F27DDC-6292-41FA-8259-9462A78CCCE3}"/>
    <cellStyle name="Total 3 13" xfId="6953" xr:uid="{2855AA8A-0AEA-4109-A509-5C7338B10806}"/>
    <cellStyle name="Total 3 2" xfId="6954" xr:uid="{5BE1E4A5-F1DB-4815-9E42-F7BA3B695FE7}"/>
    <cellStyle name="Total 3 2 10" xfId="19765" xr:uid="{42FCE759-F3FE-4751-8CAA-5F6CF58B7A9C}"/>
    <cellStyle name="Total 3 2 11" xfId="10151" xr:uid="{6E9B4EFC-F605-4CCE-9B87-27ABCAB16DDB}"/>
    <cellStyle name="Total 3 2 11 2" xfId="21472" xr:uid="{74295D58-77DA-436F-9088-542297F4E825}"/>
    <cellStyle name="Total 3 2 11 2 2" xfId="27028" xr:uid="{9CC7181C-0304-4D7A-8379-210B11CE46D2}"/>
    <cellStyle name="Total 3 2 11 2 3" xfId="32522" xr:uid="{BD2828E5-90A3-4F8F-A953-592EE0A5C370}"/>
    <cellStyle name="Total 3 2 11 2 4" xfId="38006" xr:uid="{00FB6AC9-D837-4F6A-A632-581B7B8914FE}"/>
    <cellStyle name="Total 3 2 11 3" xfId="24299" xr:uid="{EABC7511-EBA2-4984-BBEE-521B54F45697}"/>
    <cellStyle name="Total 3 2 11 4" xfId="29793" xr:uid="{2800C4C5-472A-482F-A97D-E5FFA3856B99}"/>
    <cellStyle name="Total 3 2 11 5" xfId="35277" xr:uid="{FA6DD2AE-06C7-4141-BAEB-2336529C5104}"/>
    <cellStyle name="Total 3 2 2" xfId="6955" xr:uid="{B86BE1CA-E2AB-4306-AC3C-5CC6E3A6A3ED}"/>
    <cellStyle name="Total 3 2 2 2" xfId="15362" xr:uid="{A34DBE97-3DAE-423A-B601-2637390C7C0F}"/>
    <cellStyle name="Total 3 2 2 2 2" xfId="22649" xr:uid="{A6B42F72-DFE7-4469-86ED-6CBC9E77B23A}"/>
    <cellStyle name="Total 3 2 2 2 2 2" xfId="28205" xr:uid="{E7534E65-79A4-4718-86DD-F413F62D4D0A}"/>
    <cellStyle name="Total 3 2 2 2 2 3" xfId="33699" xr:uid="{6C1E5149-B093-40DA-8224-EC040C797408}"/>
    <cellStyle name="Total 3 2 2 2 2 4" xfId="39183" xr:uid="{97B5FCCB-6826-47A3-8C51-A3AE3DF74A89}"/>
    <cellStyle name="Total 3 2 2 2 3" xfId="25476" xr:uid="{B0458A67-F450-4298-B206-BABAEFE4197B}"/>
    <cellStyle name="Total 3 2 2 2 4" xfId="30970" xr:uid="{04162FB8-9534-4D9E-AFD0-60CD32A786FC}"/>
    <cellStyle name="Total 3 2 2 2 5" xfId="36454" xr:uid="{C879C07F-3453-4AD2-83D9-EE2D7AB9C9C7}"/>
    <cellStyle name="Total 3 2 2 3" xfId="12265" xr:uid="{C9F27928-1643-4C9F-8BEF-3D0FDC36364A}"/>
    <cellStyle name="Total 3 2 2 4" xfId="17501" xr:uid="{6AA41524-DF27-4A1E-BE90-4A93D8AB26BA}"/>
    <cellStyle name="Total 3 2 2 5" xfId="19766" xr:uid="{BB70C388-6C3F-4A5F-81ED-5FA1037A2796}"/>
    <cellStyle name="Total 3 2 2 6" xfId="10152" xr:uid="{519AEC03-FAEB-424B-9AD7-75A81FF3C666}"/>
    <cellStyle name="Total 3 2 2 6 2" xfId="21473" xr:uid="{EA823953-E5E5-4C7B-BDEF-71AE03477056}"/>
    <cellStyle name="Total 3 2 2 6 2 2" xfId="27029" xr:uid="{EC8A6FDB-BC8A-4654-AC6A-5A9DF184ECC0}"/>
    <cellStyle name="Total 3 2 2 6 2 3" xfId="32523" xr:uid="{81099338-AD92-47A1-A830-B7C6AD8ED3F2}"/>
    <cellStyle name="Total 3 2 2 6 2 4" xfId="38007" xr:uid="{A98ED047-E907-464C-BEA5-E64AA42C142F}"/>
    <cellStyle name="Total 3 2 2 6 3" xfId="24300" xr:uid="{B23319E3-E605-4CD0-B86B-5A72CBC04E3A}"/>
    <cellStyle name="Total 3 2 2 6 4" xfId="29794" xr:uid="{1B0CA562-783F-4DA0-A4FA-A80B702A81F2}"/>
    <cellStyle name="Total 3 2 2 6 5" xfId="35278" xr:uid="{C18F2925-0F9E-4EE6-B00B-989F752B83EF}"/>
    <cellStyle name="Total 3 2 3" xfId="6956" xr:uid="{1D506392-7025-4AB8-B508-2734ACFA2C34}"/>
    <cellStyle name="Total 3 2 3 2" xfId="15363" xr:uid="{B49F3AD3-346E-4F14-8DB2-F36014425486}"/>
    <cellStyle name="Total 3 2 3 2 2" xfId="22650" xr:uid="{53A51030-B7DA-4CCC-BAA1-4915C2003D41}"/>
    <cellStyle name="Total 3 2 3 2 2 2" xfId="28206" xr:uid="{674A6C38-507A-4C2A-8105-0AF6FA80278A}"/>
    <cellStyle name="Total 3 2 3 2 2 3" xfId="33700" xr:uid="{CD4C55BA-1E54-45E6-901D-DCAD0347C3BF}"/>
    <cellStyle name="Total 3 2 3 2 2 4" xfId="39184" xr:uid="{A4155BC9-86EB-4028-8BD6-176961FCA355}"/>
    <cellStyle name="Total 3 2 3 2 3" xfId="25477" xr:uid="{8B64ED59-49FE-4501-81DA-1C4BAA67540C}"/>
    <cellStyle name="Total 3 2 3 2 4" xfId="30971" xr:uid="{44F2E89E-B660-4D36-B9DD-1D79A5811087}"/>
    <cellStyle name="Total 3 2 3 2 5" xfId="36455" xr:uid="{BD0F1211-BFCD-4303-8C9D-61D1C44E4168}"/>
    <cellStyle name="Total 3 2 3 3" xfId="12266" xr:uid="{03D7340A-A8C5-4CDA-8469-D897EF1B28EB}"/>
    <cellStyle name="Total 3 2 3 4" xfId="17502" xr:uid="{F50D64D5-EF98-4081-949A-85AB5BD88A9A}"/>
    <cellStyle name="Total 3 2 3 5" xfId="19767" xr:uid="{11731583-DC64-4493-8766-A056B135B0D0}"/>
    <cellStyle name="Total 3 2 3 6" xfId="10153" xr:uid="{EC2366E3-B7C5-4543-B9E2-DB5992C4FA63}"/>
    <cellStyle name="Total 3 2 3 6 2" xfId="21474" xr:uid="{930DAA5B-1458-4651-83B6-928A6445875E}"/>
    <cellStyle name="Total 3 2 3 6 2 2" xfId="27030" xr:uid="{E0EE306A-2BA3-49D0-AFE2-E87998CD4FF6}"/>
    <cellStyle name="Total 3 2 3 6 2 3" xfId="32524" xr:uid="{CDDD99CC-4C6F-4A2C-A864-FA618035055F}"/>
    <cellStyle name="Total 3 2 3 6 2 4" xfId="38008" xr:uid="{67351472-C5F4-4A41-A3E6-19D61766FBF0}"/>
    <cellStyle name="Total 3 2 3 6 3" xfId="24301" xr:uid="{8684696D-A201-46A9-8FB2-078C7BD87112}"/>
    <cellStyle name="Total 3 2 3 6 4" xfId="29795" xr:uid="{82FF87CD-792C-4C00-A73C-D5799AD0B3EC}"/>
    <cellStyle name="Total 3 2 3 6 5" xfId="35279" xr:uid="{CAD77F8B-9F42-4FB0-9C76-2E6FD8DC2BD3}"/>
    <cellStyle name="Total 3 2 4" xfId="6957" xr:uid="{AD33F02F-0AFE-49EF-BD56-CBDAE954968F}"/>
    <cellStyle name="Total 3 2 4 2" xfId="15364" xr:uid="{EB6133B5-1128-4921-9830-EF84E88BB047}"/>
    <cellStyle name="Total 3 2 4 2 2" xfId="22651" xr:uid="{1A1A5DD3-D995-47B9-B161-76DE6DD47192}"/>
    <cellStyle name="Total 3 2 4 2 2 2" xfId="28207" xr:uid="{390662C9-1ED7-40BA-BEE4-9145C5D4A8EE}"/>
    <cellStyle name="Total 3 2 4 2 2 3" xfId="33701" xr:uid="{0F72D4F5-BD78-4430-89A4-0F780B24728F}"/>
    <cellStyle name="Total 3 2 4 2 2 4" xfId="39185" xr:uid="{8A23AFC0-D676-415C-9AD4-83BBCEBF165E}"/>
    <cellStyle name="Total 3 2 4 2 3" xfId="25478" xr:uid="{3D343D9B-5038-4B1C-BABD-94C5D904B902}"/>
    <cellStyle name="Total 3 2 4 2 4" xfId="30972" xr:uid="{647E243B-9993-468F-8A08-2F9FF6202394}"/>
    <cellStyle name="Total 3 2 4 2 5" xfId="36456" xr:uid="{374DEDE2-C895-4357-BD79-161591893EBE}"/>
    <cellStyle name="Total 3 2 4 3" xfId="12503" xr:uid="{29CE5AB0-0629-4AFA-AF16-09B74B25A164}"/>
    <cellStyle name="Total 3 2 4 4" xfId="19768" xr:uid="{97BB2B5F-F470-4E00-B6D5-339E77B3714A}"/>
    <cellStyle name="Total 3 2 4 5" xfId="10154" xr:uid="{491D530E-8089-4E2C-88E9-EFBD670C0379}"/>
    <cellStyle name="Total 3 2 4 5 2" xfId="21475" xr:uid="{3DD837FC-89DE-4572-B804-50E8F0AF74B2}"/>
    <cellStyle name="Total 3 2 4 5 2 2" xfId="27031" xr:uid="{67AC3FE4-EE1A-43F7-AB6F-1712EBA39867}"/>
    <cellStyle name="Total 3 2 4 5 2 3" xfId="32525" xr:uid="{759511F2-5D5D-4052-9A6F-A3046D525A60}"/>
    <cellStyle name="Total 3 2 4 5 2 4" xfId="38009" xr:uid="{77AC14B6-1C8F-4871-94F1-0CEBC237FFF6}"/>
    <cellStyle name="Total 3 2 4 5 3" xfId="24302" xr:uid="{409D35B8-A57C-4247-9A7C-F9D55006D071}"/>
    <cellStyle name="Total 3 2 4 5 4" xfId="29796" xr:uid="{B0938BBF-BB37-47DD-977A-FA6CE4DDD4C4}"/>
    <cellStyle name="Total 3 2 4 5 5" xfId="35280" xr:uid="{EC0EE6D5-0AC9-4993-AF38-DB7FC0CABF5A}"/>
    <cellStyle name="Total 3 2 5" xfId="7213" xr:uid="{7BE0E461-E823-4CE2-B1E2-05CB613AC9B7}"/>
    <cellStyle name="Total 3 2 5 2" xfId="19972" xr:uid="{BEF91A06-DA54-4A9C-9143-BDC031F1F7C0}"/>
    <cellStyle name="Total 3 2 5 3" xfId="10155" xr:uid="{64C83E30-6515-4493-A116-FD0D9406D5B9}"/>
    <cellStyle name="Total 3 2 5 3 2" xfId="21476" xr:uid="{09A942E7-E7D4-4253-8D7D-A89F47773C2B}"/>
    <cellStyle name="Total 3 2 5 3 2 2" xfId="27032" xr:uid="{2AD0A343-1872-41A8-B7B3-080A79F19197}"/>
    <cellStyle name="Total 3 2 5 3 2 3" xfId="32526" xr:uid="{A68083F8-7F73-43BB-90DA-832FF81B9F28}"/>
    <cellStyle name="Total 3 2 5 3 2 4" xfId="38010" xr:uid="{59015AF3-CB32-4542-8189-E8BC39066F7A}"/>
    <cellStyle name="Total 3 2 5 3 3" xfId="24303" xr:uid="{7D6BF95F-E1B0-4610-9308-326E1C657BBB}"/>
    <cellStyle name="Total 3 2 5 3 4" xfId="29797" xr:uid="{54BDF637-8A8D-463F-B072-ACC806248428}"/>
    <cellStyle name="Total 3 2 5 3 5" xfId="35281" xr:uid="{08E18ACC-E678-4D0D-A086-76BFC2788763}"/>
    <cellStyle name="Total 3 2 6" xfId="10156" xr:uid="{063071C0-3418-46FF-BB55-AA126615E539}"/>
    <cellStyle name="Total 3 2 6 2" xfId="21477" xr:uid="{337B4F52-8A18-439B-9C05-307E496CC9FD}"/>
    <cellStyle name="Total 3 2 6 2 2" xfId="27033" xr:uid="{A31CF5F1-1998-4F6A-8D3E-45461FA31379}"/>
    <cellStyle name="Total 3 2 6 2 3" xfId="32527" xr:uid="{0719478C-33AA-49C5-B55C-44840686A95C}"/>
    <cellStyle name="Total 3 2 6 2 4" xfId="38011" xr:uid="{3F655557-9019-4ADA-950B-C8A2A094BBF4}"/>
    <cellStyle name="Total 3 2 6 3" xfId="24304" xr:uid="{CC083D2F-6316-4125-898D-62F0576E88EB}"/>
    <cellStyle name="Total 3 2 6 4" xfId="29798" xr:uid="{505FD4B7-31A8-4ABF-BC42-B31670BDD053}"/>
    <cellStyle name="Total 3 2 6 5" xfId="35282" xr:uid="{5BD13047-9003-4E75-95A6-73E7400F55A6}"/>
    <cellStyle name="Total 3 2 7" xfId="15361" xr:uid="{B340C31B-B549-45DD-A670-CF2FA3020301}"/>
    <cellStyle name="Total 3 2 7 2" xfId="22648" xr:uid="{EA9BFA29-48C0-40CA-A9C5-01F9D5773926}"/>
    <cellStyle name="Total 3 2 7 2 2" xfId="28204" xr:uid="{A263AB5A-0EDF-4E0E-9D4E-1A139067DEAE}"/>
    <cellStyle name="Total 3 2 7 2 3" xfId="33698" xr:uid="{DF31FBAE-9FB3-4D93-B297-B0CF2CC5A675}"/>
    <cellStyle name="Total 3 2 7 2 4" xfId="39182" xr:uid="{99C5BC1F-49B6-476B-86EC-4AE62115F056}"/>
    <cellStyle name="Total 3 2 7 3" xfId="25475" xr:uid="{9C003550-B40D-46DB-9E08-ABC626F655CF}"/>
    <cellStyle name="Total 3 2 7 4" xfId="30969" xr:uid="{5534396D-4C93-4A11-881E-C63078350EDD}"/>
    <cellStyle name="Total 3 2 7 5" xfId="36453" xr:uid="{29CBB95F-4FE2-4FBC-BFA8-CB049BB16F22}"/>
    <cellStyle name="Total 3 2 8" xfId="12264" xr:uid="{1F065141-23C5-4B9D-8C0F-66759256A321}"/>
    <cellStyle name="Total 3 2 9" xfId="17500" xr:uid="{74588A1A-C693-4777-9C02-291B7973365C}"/>
    <cellStyle name="Total 3 3" xfId="6958" xr:uid="{AA2C92E0-E29A-44F6-9718-4A598D052A41}"/>
    <cellStyle name="Total 3 3 2" xfId="15365" xr:uid="{51541990-9794-4453-93E9-107445B6815A}"/>
    <cellStyle name="Total 3 3 2 2" xfId="22652" xr:uid="{8038A4D1-05D8-4D6C-BFC5-A6967DECE663}"/>
    <cellStyle name="Total 3 3 2 2 2" xfId="28208" xr:uid="{30703C69-E889-4F82-B411-7EADC453161E}"/>
    <cellStyle name="Total 3 3 2 2 3" xfId="33702" xr:uid="{50C00B95-A1FA-442A-9D41-3CEC27D7A6FD}"/>
    <cellStyle name="Total 3 3 2 2 4" xfId="39186" xr:uid="{C631E929-283A-4014-A29B-CBDF9F0CA9E7}"/>
    <cellStyle name="Total 3 3 2 3" xfId="25479" xr:uid="{4A9E2401-DFAB-4A15-86B4-EA9007B7CEF6}"/>
    <cellStyle name="Total 3 3 2 4" xfId="30973" xr:uid="{6723B993-80A7-42AA-BB1B-8A33ADC9D897}"/>
    <cellStyle name="Total 3 3 2 5" xfId="36457" xr:uid="{7C2A35F1-3169-42F4-B1BA-8C5123E3ACEC}"/>
    <cellStyle name="Total 3 3 3" xfId="12267" xr:uid="{D3B7E342-544E-4ED9-82CC-25E85CBF3BB6}"/>
    <cellStyle name="Total 3 3 4" xfId="17503" xr:uid="{24F35EA9-5F5A-4463-A274-B7FA8A3B0B8F}"/>
    <cellStyle name="Total 3 3 5" xfId="19769" xr:uid="{A8BB8CC6-5C37-433A-BC12-D59D347D7975}"/>
    <cellStyle name="Total 3 3 6" xfId="10157" xr:uid="{C8273CD6-D1C0-42DA-9CA0-F9EE9957DF37}"/>
    <cellStyle name="Total 3 3 6 2" xfId="21478" xr:uid="{F65F76A0-7A2F-452D-AB47-16D4A24871C2}"/>
    <cellStyle name="Total 3 3 6 2 2" xfId="27034" xr:uid="{A88F1C29-8378-46C6-A056-944EC402960D}"/>
    <cellStyle name="Total 3 3 6 2 3" xfId="32528" xr:uid="{80CF1D25-691F-4D5C-9314-8371A8F886A2}"/>
    <cellStyle name="Total 3 3 6 2 4" xfId="38012" xr:uid="{EB75E7C0-A400-429D-900F-D0BF57AC9972}"/>
    <cellStyle name="Total 3 3 6 3" xfId="24305" xr:uid="{FA705C95-28C5-4A1E-8C07-88B4FEA11293}"/>
    <cellStyle name="Total 3 3 6 4" xfId="29799" xr:uid="{F6D61B59-C266-4F0E-BDD1-11D0EB80B31B}"/>
    <cellStyle name="Total 3 3 6 5" xfId="35283" xr:uid="{BEEA5A3F-6074-4ADF-B4F2-4FBB6B1D7545}"/>
    <cellStyle name="Total 3 4" xfId="6959" xr:uid="{E08E7621-A092-4A76-955D-28DBD935BE58}"/>
    <cellStyle name="Total 3 4 2" xfId="15366" xr:uid="{FBA29AF7-BBFD-4F1E-81C6-F8ED24445CF6}"/>
    <cellStyle name="Total 3 4 2 2" xfId="22653" xr:uid="{81E73DDF-E5FC-4962-82F6-C94EA80313EB}"/>
    <cellStyle name="Total 3 4 2 2 2" xfId="28209" xr:uid="{6577A48D-5DDD-4624-8321-9D2636B2F598}"/>
    <cellStyle name="Total 3 4 2 2 3" xfId="33703" xr:uid="{A3EE12AD-22BF-4C65-81B9-5DEBDEC048B1}"/>
    <cellStyle name="Total 3 4 2 2 4" xfId="39187" xr:uid="{1EEDF0C3-193E-408B-9795-9A3F0A97561C}"/>
    <cellStyle name="Total 3 4 2 3" xfId="25480" xr:uid="{94E4D19F-0773-414D-925B-BC621D656D54}"/>
    <cellStyle name="Total 3 4 2 4" xfId="30974" xr:uid="{C3BA99B6-F055-452E-8F18-CA8CB62D6FDB}"/>
    <cellStyle name="Total 3 4 2 5" xfId="36458" xr:uid="{4CED74CA-AE56-4784-8E1B-653F64549942}"/>
    <cellStyle name="Total 3 4 3" xfId="12268" xr:uid="{643DE1C5-BEA6-4ED7-983E-9B2790E31E7F}"/>
    <cellStyle name="Total 3 4 4" xfId="17504" xr:uid="{CCC80526-4931-4D90-AB75-1C679E2B4907}"/>
    <cellStyle name="Total 3 4 5" xfId="19770" xr:uid="{D4492A68-A0A4-4BEC-9372-7C4B6500CA49}"/>
    <cellStyle name="Total 3 4 6" xfId="10158" xr:uid="{2EE67E3C-2314-4465-8366-E1779B9C6D8A}"/>
    <cellStyle name="Total 3 4 6 2" xfId="21479" xr:uid="{2F64AADC-FF74-4D74-BC00-CFA9B905F652}"/>
    <cellStyle name="Total 3 4 6 2 2" xfId="27035" xr:uid="{8056418B-86F4-43F8-88D2-6CCE6C54C511}"/>
    <cellStyle name="Total 3 4 6 2 3" xfId="32529" xr:uid="{0803936B-EAB3-4AF6-A459-2E4CDC6501C5}"/>
    <cellStyle name="Total 3 4 6 2 4" xfId="38013" xr:uid="{1A1FF44F-5C2B-4734-A253-D43664D099BD}"/>
    <cellStyle name="Total 3 4 6 3" xfId="24306" xr:uid="{A0182F19-A18F-4A6B-A561-B3CF0F82C430}"/>
    <cellStyle name="Total 3 4 6 4" xfId="29800" xr:uid="{5BF302D9-F937-469F-809C-9EF532B25B08}"/>
    <cellStyle name="Total 3 4 6 5" xfId="35284" xr:uid="{5D96B90D-CEE8-4AB8-AD58-8C4094492A09}"/>
    <cellStyle name="Total 3 5" xfId="6960" xr:uid="{02B7A51B-2F6E-4460-A8F8-39EE90AFABE5}"/>
    <cellStyle name="Total 3 5 2" xfId="15367" xr:uid="{B4EEFA8D-0A4A-486C-ADB2-1759B43C3961}"/>
    <cellStyle name="Total 3 5 2 2" xfId="22654" xr:uid="{F84F004D-458D-40BB-867D-8395305C72C8}"/>
    <cellStyle name="Total 3 5 2 2 2" xfId="28210" xr:uid="{4A222E4C-71D0-404B-BC0C-76CA6ADDE9B3}"/>
    <cellStyle name="Total 3 5 2 2 3" xfId="33704" xr:uid="{B2E992DB-9A2E-4A79-B4BF-153C2E3D22AC}"/>
    <cellStyle name="Total 3 5 2 2 4" xfId="39188" xr:uid="{217D2325-CC38-46FE-BF77-11206BBE46E7}"/>
    <cellStyle name="Total 3 5 2 3" xfId="25481" xr:uid="{B15E36A4-B0BC-4E07-A1B7-7EFF44A919B6}"/>
    <cellStyle name="Total 3 5 2 4" xfId="30975" xr:uid="{A851A2F5-E4EB-4632-923D-60EF59400A31}"/>
    <cellStyle name="Total 3 5 2 5" xfId="36459" xr:uid="{460A4F4B-F9AB-41D8-B8CE-FDD0D3CB1217}"/>
    <cellStyle name="Total 3 5 3" xfId="12502" xr:uid="{EFDC1B80-FB32-449D-99CD-394773B3AD49}"/>
    <cellStyle name="Total 3 5 4" xfId="19771" xr:uid="{E02ADDC2-9077-4EB1-B646-0AC588DEB3D0}"/>
    <cellStyle name="Total 3 5 5" xfId="10159" xr:uid="{70982664-6894-40D8-B523-7AB565A08FDA}"/>
    <cellStyle name="Total 3 5 5 2" xfId="21480" xr:uid="{09138AA6-03D7-4CCF-B171-CD734E69E292}"/>
    <cellStyle name="Total 3 5 5 2 2" xfId="27036" xr:uid="{0EEF714E-85E5-4645-AFEC-1AADA15ACCE2}"/>
    <cellStyle name="Total 3 5 5 2 3" xfId="32530" xr:uid="{77E62EF2-7303-41E2-8711-E889D1D54FC0}"/>
    <cellStyle name="Total 3 5 5 2 4" xfId="38014" xr:uid="{D4C2C308-A8D2-4401-8189-95123D980D85}"/>
    <cellStyle name="Total 3 5 5 3" xfId="24307" xr:uid="{EC5EB1D7-3716-4D19-9BF1-84230AD93E6D}"/>
    <cellStyle name="Total 3 5 5 4" xfId="29801" xr:uid="{31BAECE5-EECF-422A-AC9B-7E4FF396CD74}"/>
    <cellStyle name="Total 3 5 5 5" xfId="35285" xr:uid="{527636E5-4E69-4F06-8014-7683A7C4BDA4}"/>
    <cellStyle name="Total 3 6" xfId="7119" xr:uid="{E8C66D90-F027-46D8-827A-92AC4B2ECE31}"/>
    <cellStyle name="Total 3 6 2" xfId="19899" xr:uid="{DB65BD6F-4F64-42E3-8124-62C72F674783}"/>
    <cellStyle name="Total 3 6 3" xfId="10160" xr:uid="{E0EC2CDF-C544-495F-A192-A9FB631CB134}"/>
    <cellStyle name="Total 3 6 3 2" xfId="21481" xr:uid="{F73E0DE1-ED71-4293-A40E-CB40E0604196}"/>
    <cellStyle name="Total 3 6 3 2 2" xfId="27037" xr:uid="{AC0A8667-9102-4AC3-8C28-AC3CCD3EB048}"/>
    <cellStyle name="Total 3 6 3 2 3" xfId="32531" xr:uid="{04267495-597F-47F7-991B-CACA405B4F88}"/>
    <cellStyle name="Total 3 6 3 2 4" xfId="38015" xr:uid="{B227BF92-6E9E-45F1-A549-B748E76C6D22}"/>
    <cellStyle name="Total 3 6 3 3" xfId="24308" xr:uid="{887F7B8F-AC97-4F11-A08B-A3B9B321F469}"/>
    <cellStyle name="Total 3 6 3 4" xfId="29802" xr:uid="{CD142B45-599E-4179-8495-5BAA67E4B10B}"/>
    <cellStyle name="Total 3 6 3 5" xfId="35286" xr:uid="{D33CD259-A255-48F9-A7C9-1DD3DF8DC576}"/>
    <cellStyle name="Total 3 7" xfId="10161" xr:uid="{FED485E0-DC0A-407D-A871-C323F8F7EF0B}"/>
    <cellStyle name="Total 3 7 2" xfId="21482" xr:uid="{7E893C6A-73BC-4024-B90F-961970ACF6ED}"/>
    <cellStyle name="Total 3 7 2 2" xfId="27038" xr:uid="{82915691-76D2-40EE-8C4F-A74E4FFBB913}"/>
    <cellStyle name="Total 3 7 2 3" xfId="32532" xr:uid="{90D32B55-F85C-4287-BFDC-9CE03E04947D}"/>
    <cellStyle name="Total 3 7 2 4" xfId="38016" xr:uid="{3FF25D90-7EFA-4AC9-A605-4DF55F906D6E}"/>
    <cellStyle name="Total 3 7 3" xfId="24309" xr:uid="{3817F700-83D5-4CB1-8F4E-70DD70D86B43}"/>
    <cellStyle name="Total 3 7 4" xfId="29803" xr:uid="{D7539A32-A009-403D-B831-B98719218E2B}"/>
    <cellStyle name="Total 3 7 5" xfId="35287" xr:uid="{D92241DD-FDD7-428B-809C-9811E622BF20}"/>
    <cellStyle name="Total 3 8" xfId="15360" xr:uid="{C141C89E-DC82-46F1-91F6-1966727E2F36}"/>
    <cellStyle name="Total 3 8 2" xfId="22647" xr:uid="{199A8CF3-4944-4FD8-9120-994018563993}"/>
    <cellStyle name="Total 3 8 2 2" xfId="28203" xr:uid="{F316C745-3B45-46E9-8642-49825DE689E6}"/>
    <cellStyle name="Total 3 8 2 3" xfId="33697" xr:uid="{60895DF4-D862-4AC0-8FAC-A3A7C2350F63}"/>
    <cellStyle name="Total 3 8 2 4" xfId="39181" xr:uid="{0851AC56-1468-4B8F-8DB9-E010B7D8D3A5}"/>
    <cellStyle name="Total 3 8 3" xfId="25474" xr:uid="{BFBD8EA6-3542-4C27-9612-10A934207ACA}"/>
    <cellStyle name="Total 3 8 4" xfId="30968" xr:uid="{8AFD3A0A-2B20-4FCF-9A64-DF12CD4DBBD3}"/>
    <cellStyle name="Total 3 8 5" xfId="36452" xr:uid="{307C136B-C667-448D-A4F4-CE75458FE9C1}"/>
    <cellStyle name="Total 3 9" xfId="12263" xr:uid="{32D7FBE0-F5D6-4829-81CB-2FAE1477F383}"/>
    <cellStyle name="Total 4" xfId="723" xr:uid="{335C64D4-B9C5-49E6-8B17-DE2455D4ACA8}"/>
    <cellStyle name="Total 4 10" xfId="6961" xr:uid="{84F8AE0C-16B9-4C87-96B6-56C288DB1292}"/>
    <cellStyle name="Total 4 2" xfId="6962" xr:uid="{D414E10E-865F-41B4-8520-1B647A8B0B0A}"/>
    <cellStyle name="Total 4 2 2" xfId="6963" xr:uid="{3D54B82D-88E5-4544-ABDC-931B5D00FCF2}"/>
    <cellStyle name="Total 4 2 2 2" xfId="15370" xr:uid="{9A6ADFD6-EFAC-465C-B5E2-D181B6FAD9AD}"/>
    <cellStyle name="Total 4 2 2 2 2" xfId="22657" xr:uid="{EE2B8109-3143-4538-B7D8-41B9283CEE78}"/>
    <cellStyle name="Total 4 2 2 2 2 2" xfId="28213" xr:uid="{80B31C87-36AA-4964-A3E8-1B7D208EFB43}"/>
    <cellStyle name="Total 4 2 2 2 2 3" xfId="33707" xr:uid="{92665F8C-F388-4246-A883-B0F2F2D984E2}"/>
    <cellStyle name="Total 4 2 2 2 2 4" xfId="39191" xr:uid="{672580F4-DD1D-406E-9402-A9C043FCDE40}"/>
    <cellStyle name="Total 4 2 2 2 3" xfId="25484" xr:uid="{87B619A3-EF80-4FDE-9BEA-A621731C9EBB}"/>
    <cellStyle name="Total 4 2 2 2 4" xfId="30978" xr:uid="{4887B298-B22C-4B62-AE6C-05358C3A401C}"/>
    <cellStyle name="Total 4 2 2 2 5" xfId="36462" xr:uid="{D505E4F5-C8DA-4074-A55B-CF767CFB5F96}"/>
    <cellStyle name="Total 4 2 2 3" xfId="12271" xr:uid="{4B314B04-C4F5-4B06-AD19-597B4CF9B903}"/>
    <cellStyle name="Total 4 2 2 4" xfId="17507" xr:uid="{56431389-E29B-4EC4-AE8E-C3707F1F82A5}"/>
    <cellStyle name="Total 4 2 2 5" xfId="19774" xr:uid="{40E445B9-D75D-485E-B020-4E1A0627792C}"/>
    <cellStyle name="Total 4 2 2 6" xfId="10164" xr:uid="{3A311620-2B71-4E76-BD4B-1146F042D4F9}"/>
    <cellStyle name="Total 4 2 2 6 2" xfId="21485" xr:uid="{70251F97-195D-44C8-B37A-00A826421E61}"/>
    <cellStyle name="Total 4 2 2 6 2 2" xfId="27041" xr:uid="{1F4061C0-08BE-4C81-BE87-AD055BD7F75C}"/>
    <cellStyle name="Total 4 2 2 6 2 3" xfId="32535" xr:uid="{5C42E050-3F76-4371-AC9F-7C6FD189FC8D}"/>
    <cellStyle name="Total 4 2 2 6 2 4" xfId="38019" xr:uid="{6B7CCC99-9D50-47F2-BB86-D1DDFA9599E1}"/>
    <cellStyle name="Total 4 2 2 6 3" xfId="24312" xr:uid="{8E66E424-3C3F-466B-BEA6-8696C2DE30C8}"/>
    <cellStyle name="Total 4 2 2 6 4" xfId="29806" xr:uid="{BA0CD815-C3E5-4D31-BA64-BBAFE0E7D780}"/>
    <cellStyle name="Total 4 2 2 6 5" xfId="35290" xr:uid="{9FA0756A-5FBA-4671-ADBD-42507B852715}"/>
    <cellStyle name="Total 4 2 3" xfId="15369" xr:uid="{650E4F79-0EBB-4C00-ACFF-A513CD31364F}"/>
    <cellStyle name="Total 4 2 3 2" xfId="22656" xr:uid="{B7F2B688-7787-42C5-B15E-D194D5121DE7}"/>
    <cellStyle name="Total 4 2 3 2 2" xfId="28212" xr:uid="{0A20218F-17DD-44CC-B4ED-30952C9F4232}"/>
    <cellStyle name="Total 4 2 3 2 3" xfId="33706" xr:uid="{9BFF1B4A-8830-4837-BF97-10DBD5121922}"/>
    <cellStyle name="Total 4 2 3 2 4" xfId="39190" xr:uid="{A90C3DD3-EA66-4FF5-A255-A94EB5E5AD16}"/>
    <cellStyle name="Total 4 2 3 3" xfId="25483" xr:uid="{02BBC3B5-0E17-45AD-86D5-395677D7CE0E}"/>
    <cellStyle name="Total 4 2 3 4" xfId="30977" xr:uid="{18FF508C-99E9-4966-A9F7-7703F89B88DF}"/>
    <cellStyle name="Total 4 2 3 5" xfId="36461" xr:uid="{7874EBE0-5B9A-4935-A5C9-043A718FE663}"/>
    <cellStyle name="Total 4 2 4" xfId="12270" xr:uid="{D51548C1-E5C2-43FD-A1FB-0F601048A60B}"/>
    <cellStyle name="Total 4 2 5" xfId="17506" xr:uid="{699B13A8-83E5-4C0E-A888-F7029FE7B276}"/>
    <cellStyle name="Total 4 2 6" xfId="19773" xr:uid="{09BB1292-DD94-4702-9B3C-82810B34B5A4}"/>
    <cellStyle name="Total 4 2 7" xfId="10163" xr:uid="{ABAFA3C3-03FB-442F-AC06-568F09DDE396}"/>
    <cellStyle name="Total 4 2 7 2" xfId="21484" xr:uid="{872F1170-CD78-463C-82DE-6400F9C17C20}"/>
    <cellStyle name="Total 4 2 7 2 2" xfId="27040" xr:uid="{9BDFCCBD-CBD1-4AF3-8170-1A19BF53B8A7}"/>
    <cellStyle name="Total 4 2 7 2 3" xfId="32534" xr:uid="{A8643318-1489-4C5A-B73D-C31750692D4A}"/>
    <cellStyle name="Total 4 2 7 2 4" xfId="38018" xr:uid="{29E88D12-AEA9-4F41-818B-CDBE309292E7}"/>
    <cellStyle name="Total 4 2 7 3" xfId="24311" xr:uid="{312BA5B2-626A-44F2-9096-0005C68E1180}"/>
    <cellStyle name="Total 4 2 7 4" xfId="29805" xr:uid="{22E1C6CA-A2A6-4A36-A6A6-4BD76C5F0FFF}"/>
    <cellStyle name="Total 4 2 7 5" xfId="35289" xr:uid="{EBBFA5D2-BE61-44FF-994D-A7D561F36E88}"/>
    <cellStyle name="Total 4 3" xfId="6964" xr:uid="{5278C794-4846-429E-BB33-C13131064C3A}"/>
    <cellStyle name="Total 4 3 2" xfId="15371" xr:uid="{BB5FC0D0-9F44-4296-AB00-48E9D0074F09}"/>
    <cellStyle name="Total 4 3 2 2" xfId="22658" xr:uid="{947D3897-6349-4638-8CF4-59A6B8B11363}"/>
    <cellStyle name="Total 4 3 2 2 2" xfId="28214" xr:uid="{5932C045-041B-4908-977D-F5622544B50D}"/>
    <cellStyle name="Total 4 3 2 2 3" xfId="33708" xr:uid="{71A2D977-C559-4C45-9083-C9A2FC8B22F0}"/>
    <cellStyle name="Total 4 3 2 2 4" xfId="39192" xr:uid="{BCF5632D-1E3A-4DBB-8FD2-1D3E3DBFBE53}"/>
    <cellStyle name="Total 4 3 2 3" xfId="25485" xr:uid="{3D08E3F0-AD6D-4212-81F1-7374C9D0D76D}"/>
    <cellStyle name="Total 4 3 2 4" xfId="30979" xr:uid="{086746BC-58C6-4A32-A8E2-F5CC1364FC8E}"/>
    <cellStyle name="Total 4 3 2 5" xfId="36463" xr:uid="{B24A35F2-34C2-47F9-95BD-39DCB31AD071}"/>
    <cellStyle name="Total 4 3 3" xfId="12272" xr:uid="{07D0803D-254F-4D9E-B953-0A47C72E8F3D}"/>
    <cellStyle name="Total 4 3 4" xfId="17508" xr:uid="{325278BE-9F69-4D02-A889-FE3EE555ED78}"/>
    <cellStyle name="Total 4 3 5" xfId="19775" xr:uid="{9E904F1C-ECA2-4AEE-B15F-FD97C426CD17}"/>
    <cellStyle name="Total 4 3 6" xfId="10165" xr:uid="{2C69AA7E-8BB4-444F-B0D5-DB5AC546546C}"/>
    <cellStyle name="Total 4 3 6 2" xfId="21486" xr:uid="{592B884D-8B4E-45D4-9D05-FBBA0B9F6203}"/>
    <cellStyle name="Total 4 3 6 2 2" xfId="27042" xr:uid="{E028970A-F6CE-46FE-8351-580D3E2704D1}"/>
    <cellStyle name="Total 4 3 6 2 3" xfId="32536" xr:uid="{87C5A495-36EA-470F-8458-F3A2B3E01C6A}"/>
    <cellStyle name="Total 4 3 6 2 4" xfId="38020" xr:uid="{94742606-DC74-4837-AA8F-CC9B97BA2A7B}"/>
    <cellStyle name="Total 4 3 6 3" xfId="24313" xr:uid="{9AEE0FAB-CB19-4D69-9C8C-55631E3E65C7}"/>
    <cellStyle name="Total 4 3 6 4" xfId="29807" xr:uid="{9B8D9760-83FD-4716-816C-AE2177CAB3D2}"/>
    <cellStyle name="Total 4 3 6 5" xfId="35291" xr:uid="{4097FAFE-ED86-41AC-AABC-01B254154778}"/>
    <cellStyle name="Total 4 4" xfId="6965" xr:uid="{61A6BCA2-B0D2-402D-BFA6-9F822A52A4FA}"/>
    <cellStyle name="Total 4 4 2" xfId="15372" xr:uid="{BE746ECF-F08B-4E5D-B790-22C11764DA97}"/>
    <cellStyle name="Total 4 4 2 2" xfId="22659" xr:uid="{D65299D7-126D-4CDA-B02E-ECF0FFB08001}"/>
    <cellStyle name="Total 4 4 2 2 2" xfId="28215" xr:uid="{F8AF3923-BE78-4F77-B91F-3AECC5D89C7B}"/>
    <cellStyle name="Total 4 4 2 2 3" xfId="33709" xr:uid="{56BF317A-5C5B-4023-B9B5-104483FA9DC6}"/>
    <cellStyle name="Total 4 4 2 2 4" xfId="39193" xr:uid="{A84A8978-206F-460C-BCC0-2FE5D5115D6A}"/>
    <cellStyle name="Total 4 4 2 3" xfId="25486" xr:uid="{1D3C278F-67E3-4ED5-8A57-77EEAC080A7A}"/>
    <cellStyle name="Total 4 4 2 4" xfId="30980" xr:uid="{8B7F917B-4017-4C7C-AB2C-929CB2CB5F41}"/>
    <cellStyle name="Total 4 4 2 5" xfId="36464" xr:uid="{6CE68D93-432A-41EC-80C6-8745931AA388}"/>
    <cellStyle name="Total 4 4 3" xfId="12273" xr:uid="{A57BFD1B-5B78-4430-853A-817679CD3711}"/>
    <cellStyle name="Total 4 4 4" xfId="17509" xr:uid="{0CEF4CC1-6D2B-4964-A690-8210BC826C1F}"/>
    <cellStyle name="Total 4 4 5" xfId="19776" xr:uid="{963D8119-6A1D-4036-86EE-A2F175D50C9B}"/>
    <cellStyle name="Total 4 4 6" xfId="10166" xr:uid="{B5A9A722-2044-4C2D-B96E-897ED8EE3CE7}"/>
    <cellStyle name="Total 4 4 6 2" xfId="21487" xr:uid="{C2A38157-0913-4BC2-B4BA-388C303E5693}"/>
    <cellStyle name="Total 4 4 6 2 2" xfId="27043" xr:uid="{C8007BAF-6C13-451D-A408-CC1EC8EF62F3}"/>
    <cellStyle name="Total 4 4 6 2 3" xfId="32537" xr:uid="{8985D2FF-F228-43F0-8B57-FF2B48F090C8}"/>
    <cellStyle name="Total 4 4 6 2 4" xfId="38021" xr:uid="{ADF9475F-BD87-4376-B761-3FF20DF6E73B}"/>
    <cellStyle name="Total 4 4 6 3" xfId="24314" xr:uid="{0C4E32C2-60CF-4B8C-998E-A9A0C3337F94}"/>
    <cellStyle name="Total 4 4 6 4" xfId="29808" xr:uid="{CA461B44-C745-467A-B331-9783B6833B95}"/>
    <cellStyle name="Total 4 4 6 5" xfId="35292" xr:uid="{86E3C015-5881-4C32-A6C2-1A0C2DBF9C75}"/>
    <cellStyle name="Total 4 5" xfId="15368" xr:uid="{4E009756-089C-4FDD-956C-7495B6EBC9EB}"/>
    <cellStyle name="Total 4 5 2" xfId="22655" xr:uid="{44AA22BC-F8B1-4A1A-84A1-74953B9138BF}"/>
    <cellStyle name="Total 4 5 2 2" xfId="28211" xr:uid="{9DA0EAB7-570A-4F52-B2B6-6EE5783CC67E}"/>
    <cellStyle name="Total 4 5 2 3" xfId="33705" xr:uid="{6265FA61-D798-446C-964A-800582BB1DEC}"/>
    <cellStyle name="Total 4 5 2 4" xfId="39189" xr:uid="{9C8CF86C-A421-45E7-AE1E-DECD5FB3E6D8}"/>
    <cellStyle name="Total 4 5 3" xfId="25482" xr:uid="{C7252D40-8A58-4190-B4A9-8A51E06EA9B8}"/>
    <cellStyle name="Total 4 5 4" xfId="30976" xr:uid="{DEE3674F-A1B4-4ABE-AAD0-4BCFC1C0EC22}"/>
    <cellStyle name="Total 4 5 5" xfId="36460" xr:uid="{5068E51F-A888-4F90-B5BF-84B954C1AB2B}"/>
    <cellStyle name="Total 4 6" xfId="12269" xr:uid="{B580C002-BBC6-4159-899A-0C07FBD5C5EF}"/>
    <cellStyle name="Total 4 7" xfId="17505" xr:uid="{45FEF51A-C2A2-448C-B9B0-BC0091B64CB2}"/>
    <cellStyle name="Total 4 8" xfId="19772" xr:uid="{E62BC61C-4B68-4CF9-A9CE-F3951435DCE1}"/>
    <cellStyle name="Total 4 9" xfId="10162" xr:uid="{05DA9D6F-DB0F-4EB4-BA60-F627749FB566}"/>
    <cellStyle name="Total 4 9 2" xfId="21483" xr:uid="{5C7CE88B-EB6F-4863-A602-312AB87FC63A}"/>
    <cellStyle name="Total 4 9 2 2" xfId="27039" xr:uid="{D80F39C3-52A2-4705-8A23-3FE5ED8205B0}"/>
    <cellStyle name="Total 4 9 2 3" xfId="32533" xr:uid="{EB8EA7D9-7473-4FF8-8BA6-4B3209564BA8}"/>
    <cellStyle name="Total 4 9 2 4" xfId="38017" xr:uid="{59F4F02B-6623-4C4E-8743-F6FADDE95F6F}"/>
    <cellStyle name="Total 4 9 3" xfId="24310" xr:uid="{C4509064-2273-4F37-82D6-01D024E24B84}"/>
    <cellStyle name="Total 4 9 4" xfId="29804" xr:uid="{775E71D8-9259-47CD-9636-0AF16DB4C60E}"/>
    <cellStyle name="Total 4 9 5" xfId="35288" xr:uid="{8996AB65-C502-4EE4-BFF1-79D17F2F57C3}"/>
    <cellStyle name="Total 5" xfId="724" xr:uid="{FFC35FCB-1779-48C5-8F95-C930BA185534}"/>
    <cellStyle name="Total 5 2" xfId="6967" xr:uid="{CA01B784-317E-4442-B429-115C7ED20305}"/>
    <cellStyle name="Total 5 2 2" xfId="15374" xr:uid="{60BB5A4B-BE59-4141-AF44-C2FB412D98EA}"/>
    <cellStyle name="Total 5 2 2 2" xfId="22661" xr:uid="{27C2FB8A-4DBC-4658-BEE1-0A7D5AD54CE4}"/>
    <cellStyle name="Total 5 2 2 2 2" xfId="28217" xr:uid="{7AE2B02A-51E7-40F5-94F2-7183D753193C}"/>
    <cellStyle name="Total 5 2 2 2 3" xfId="33711" xr:uid="{67D8B100-B0BB-497D-AFC7-34B1DA1451E6}"/>
    <cellStyle name="Total 5 2 2 2 4" xfId="39195" xr:uid="{E5048C9C-3BC7-49D7-A1B8-BDAFE6BC1552}"/>
    <cellStyle name="Total 5 2 2 3" xfId="25488" xr:uid="{B7A82964-0CD3-48B3-A532-BFFB6786A219}"/>
    <cellStyle name="Total 5 2 2 4" xfId="30982" xr:uid="{931A48C9-0267-44DF-B671-8D5F9FD6461C}"/>
    <cellStyle name="Total 5 2 2 5" xfId="36466" xr:uid="{87F53C58-BE52-4592-A1AC-9C5A7F432B5F}"/>
    <cellStyle name="Total 5 2 3" xfId="12275" xr:uid="{82597FC6-463C-452F-B59E-DC1BFB292987}"/>
    <cellStyle name="Total 5 2 4" xfId="17511" xr:uid="{7C82862C-D38C-452D-8A79-2E33445B91B4}"/>
    <cellStyle name="Total 5 2 5" xfId="19778" xr:uid="{5F163EAA-2EB9-42FF-A76C-DAE5781A9CFB}"/>
    <cellStyle name="Total 5 2 6" xfId="10168" xr:uid="{1CE7AEBB-A289-4F86-A883-E6FA56AAA3DB}"/>
    <cellStyle name="Total 5 2 6 2" xfId="21489" xr:uid="{8393BFFB-62E4-448A-9EF0-914702806D1A}"/>
    <cellStyle name="Total 5 2 6 2 2" xfId="27045" xr:uid="{0488DDB0-992E-4077-9708-9F6F5CC4121B}"/>
    <cellStyle name="Total 5 2 6 2 3" xfId="32539" xr:uid="{6BD15E8B-C905-4EA3-9B4B-7D2636F86849}"/>
    <cellStyle name="Total 5 2 6 2 4" xfId="38023" xr:uid="{82BB013F-9410-475D-9746-A36CEAAE092B}"/>
    <cellStyle name="Total 5 2 6 3" xfId="24316" xr:uid="{4F954460-808B-493C-BA28-95EF33B56F78}"/>
    <cellStyle name="Total 5 2 6 4" xfId="29810" xr:uid="{22122A1B-1796-4545-BDE3-4F6036D93624}"/>
    <cellStyle name="Total 5 2 6 5" xfId="35294" xr:uid="{2DC0DB3D-334E-4793-BB9F-D1783F9B4620}"/>
    <cellStyle name="Total 5 3" xfId="6968" xr:uid="{93358FC9-3635-4F1B-8A95-F3E99AE7CAAC}"/>
    <cellStyle name="Total 5 3 2" xfId="15375" xr:uid="{92FC378B-92EE-4D7E-AB6B-E71826356BA3}"/>
    <cellStyle name="Total 5 3 2 2" xfId="22662" xr:uid="{BD13A82F-0F9B-4629-99BF-B217482D4EC1}"/>
    <cellStyle name="Total 5 3 2 2 2" xfId="28218" xr:uid="{C518F355-5667-402D-B561-CB31DA2D1D59}"/>
    <cellStyle name="Total 5 3 2 2 3" xfId="33712" xr:uid="{8CC6C2E1-98F9-42BF-94B9-6A1561F7B320}"/>
    <cellStyle name="Total 5 3 2 2 4" xfId="39196" xr:uid="{B2B3D7EF-CA1D-4431-9507-85EE92EAB6C2}"/>
    <cellStyle name="Total 5 3 2 3" xfId="25489" xr:uid="{1E9D1DEB-2A37-4836-9CDB-007ED8551B4C}"/>
    <cellStyle name="Total 5 3 2 4" xfId="30983" xr:uid="{97072899-5C70-4C8E-BD23-4595E19AE53A}"/>
    <cellStyle name="Total 5 3 2 5" xfId="36467" xr:uid="{C52738D7-2F48-4308-940D-182E01F27742}"/>
    <cellStyle name="Total 5 3 3" xfId="12276" xr:uid="{47A29956-3CFA-443C-BAD7-260CA023F5DB}"/>
    <cellStyle name="Total 5 3 4" xfId="17512" xr:uid="{2E261E0B-5B51-4BFA-A4C8-185F4CC07024}"/>
    <cellStyle name="Total 5 3 5" xfId="19779" xr:uid="{A169EA29-4B68-4226-A0E5-31834EA1B38A}"/>
    <cellStyle name="Total 5 3 6" xfId="10169" xr:uid="{7BA7D697-49BC-4603-A761-D33BD85D160B}"/>
    <cellStyle name="Total 5 3 6 2" xfId="21490" xr:uid="{FD89CDA1-1DF7-4DCE-94A2-73E91C666285}"/>
    <cellStyle name="Total 5 3 6 2 2" xfId="27046" xr:uid="{5FCA6336-C10C-4388-98CA-44DFF491D44F}"/>
    <cellStyle name="Total 5 3 6 2 3" xfId="32540" xr:uid="{2648E3D4-E8B3-41E1-BEB1-631722B919AE}"/>
    <cellStyle name="Total 5 3 6 2 4" xfId="38024" xr:uid="{7432ED1B-5914-496A-A1B9-5125CBE52852}"/>
    <cellStyle name="Total 5 3 6 3" xfId="24317" xr:uid="{42206AA8-5D78-4D60-BF0C-0D2A89137529}"/>
    <cellStyle name="Total 5 3 6 4" xfId="29811" xr:uid="{BA25CD77-564E-4061-B417-CEC3E135EE59}"/>
    <cellStyle name="Total 5 3 6 5" xfId="35295" xr:uid="{CD8F207A-6820-4621-AA86-72A5A02114BE}"/>
    <cellStyle name="Total 5 4" xfId="15373" xr:uid="{067EB897-F545-4C9F-BD49-3B1C3CCAABB1}"/>
    <cellStyle name="Total 5 4 2" xfId="22660" xr:uid="{E6BD4DD3-9CC9-4084-A0DE-BD3361F339B2}"/>
    <cellStyle name="Total 5 4 2 2" xfId="28216" xr:uid="{8E22486E-B036-4B17-8C59-7D28F4238D4E}"/>
    <cellStyle name="Total 5 4 2 3" xfId="33710" xr:uid="{66C43970-9387-47DD-B2C2-6558339237C0}"/>
    <cellStyle name="Total 5 4 2 4" xfId="39194" xr:uid="{7F6944C4-00A3-46CA-B768-970D5F336048}"/>
    <cellStyle name="Total 5 4 3" xfId="25487" xr:uid="{8BFA9845-3019-4F62-BCD6-B205AF778319}"/>
    <cellStyle name="Total 5 4 4" xfId="30981" xr:uid="{E736E4F1-2010-4CF0-BF1D-E57E30FAFB47}"/>
    <cellStyle name="Total 5 4 5" xfId="36465" xr:uid="{02A1D21B-7F3B-4B30-AB24-C201FD10B614}"/>
    <cellStyle name="Total 5 5" xfId="12274" xr:uid="{921FCCEE-86F2-4F47-872D-83C8263BFB78}"/>
    <cellStyle name="Total 5 6" xfId="17510" xr:uid="{6A437D95-4DA3-40E2-9F51-4C68470FAB68}"/>
    <cellStyle name="Total 5 7" xfId="19777" xr:uid="{4385A100-DD84-4CB6-AA54-C51E71CEC1A5}"/>
    <cellStyle name="Total 5 8" xfId="10167" xr:uid="{F2316E94-3D29-475C-956B-C77794E843F8}"/>
    <cellStyle name="Total 5 8 2" xfId="21488" xr:uid="{BE072536-902E-4777-AE0E-248AF5E5F765}"/>
    <cellStyle name="Total 5 8 2 2" xfId="27044" xr:uid="{32572F9F-A3CD-43B6-BC2A-366161962F51}"/>
    <cellStyle name="Total 5 8 2 3" xfId="32538" xr:uid="{63104146-74D1-41BD-89B5-3631D487C724}"/>
    <cellStyle name="Total 5 8 2 4" xfId="38022" xr:uid="{BF567B83-1D3C-465E-B326-B0D17CD5481B}"/>
    <cellStyle name="Total 5 8 3" xfId="24315" xr:uid="{8E39D02C-4E96-43A4-8444-11D21A07F3DE}"/>
    <cellStyle name="Total 5 8 4" xfId="29809" xr:uid="{697923FB-C314-4DB7-9FE0-3D629D567076}"/>
    <cellStyle name="Total 5 8 5" xfId="35293" xr:uid="{1A7079B7-60FA-4A47-9110-C4B37F91624D}"/>
    <cellStyle name="Total 5 9" xfId="6966" xr:uid="{00FEC686-82C9-49A3-9E5C-4C5A4122B5EE}"/>
    <cellStyle name="Total 6" xfId="725" xr:uid="{E942C88F-364B-4D1A-B1E6-45542D06794E}"/>
    <cellStyle name="Total 6 2" xfId="15376" xr:uid="{7A01348E-CE44-4A3F-88A0-080F3ED92EC3}"/>
    <cellStyle name="Total 6 2 2" xfId="22663" xr:uid="{BA2B724C-113E-448D-B5A2-453998FAE372}"/>
    <cellStyle name="Total 6 2 2 2" xfId="28219" xr:uid="{B86698F3-7A3F-4C16-B90F-EB60237CF3C0}"/>
    <cellStyle name="Total 6 2 2 3" xfId="33713" xr:uid="{0A5F3FC7-E108-49E9-9F10-97B7C67F2743}"/>
    <cellStyle name="Total 6 2 2 4" xfId="39197" xr:uid="{6B7B7B03-89B3-418E-A2CC-64548E1E159E}"/>
    <cellStyle name="Total 6 2 3" xfId="25490" xr:uid="{D586C0FD-F8CD-43F6-A763-3B0AE3D9918E}"/>
    <cellStyle name="Total 6 2 4" xfId="30984" xr:uid="{4C16E453-0449-4F56-AB13-2FAEC62D60AC}"/>
    <cellStyle name="Total 6 2 5" xfId="36468" xr:uid="{E358750D-3355-4E18-B13F-B761BD7A7C02}"/>
    <cellStyle name="Total 6 3" xfId="12277" xr:uid="{275888E1-4C1B-4E75-9755-26B33AF13956}"/>
    <cellStyle name="Total 6 4" xfId="17513" xr:uid="{02828FF6-772B-4AC1-A411-8D33B514B191}"/>
    <cellStyle name="Total 6 5" xfId="19780" xr:uid="{FF915B43-2312-465E-B94C-1C8464091615}"/>
    <cellStyle name="Total 6 6" xfId="10170" xr:uid="{BE7A9F06-9578-4470-A91E-18A56275E1BF}"/>
    <cellStyle name="Total 6 6 2" xfId="21491" xr:uid="{75780012-E8A8-4E0D-9231-DA9D4FC0EA9C}"/>
    <cellStyle name="Total 6 6 2 2" xfId="27047" xr:uid="{F2AA8DF7-A226-4BE1-9214-500C0999169B}"/>
    <cellStyle name="Total 6 6 2 3" xfId="32541" xr:uid="{ABF0E5D7-507C-442F-8282-F64CCC3607A1}"/>
    <cellStyle name="Total 6 6 2 4" xfId="38025" xr:uid="{52BE359A-1CC4-42F1-A685-7057DF5A6DF0}"/>
    <cellStyle name="Total 6 6 3" xfId="24318" xr:uid="{B5732BB6-4E75-4D7B-A9D6-15CA5356C52A}"/>
    <cellStyle name="Total 6 6 4" xfId="29812" xr:uid="{844764BC-D825-4E70-8401-BF594DAA4C00}"/>
    <cellStyle name="Total 6 6 5" xfId="35296" xr:uid="{FA80F239-DEC0-4CB5-91B6-52621BCA3CF6}"/>
    <cellStyle name="Total 6 7" xfId="6969" xr:uid="{5C1FC89B-3085-454E-95BB-22ECA83B4FAC}"/>
    <cellStyle name="Total 7" xfId="726" xr:uid="{4C918F5D-7DF2-40A5-AFF2-D327E83CAE15}"/>
    <cellStyle name="Total 7 2" xfId="15377" xr:uid="{7B9D563D-88D9-49B0-8E80-9ADEC1626042}"/>
    <cellStyle name="Total 7 2 2" xfId="22664" xr:uid="{7CF8C774-F763-4461-91D2-2D674A2A030E}"/>
    <cellStyle name="Total 7 2 2 2" xfId="28220" xr:uid="{D129856E-B904-4FEA-88A8-6264DADFC135}"/>
    <cellStyle name="Total 7 2 2 3" xfId="33714" xr:uid="{DD47DE1F-913F-4149-8E82-D92DA51FBA8C}"/>
    <cellStyle name="Total 7 2 2 4" xfId="39198" xr:uid="{11CB8415-1217-4A3F-A812-205FFC8F4C71}"/>
    <cellStyle name="Total 7 2 3" xfId="25491" xr:uid="{4D1FB91C-512F-4ADE-82EC-444FF9E676EE}"/>
    <cellStyle name="Total 7 2 4" xfId="30985" xr:uid="{819799FD-5359-471D-AD8E-5595087CD6F2}"/>
    <cellStyle name="Total 7 2 5" xfId="36469" xr:uid="{24610DFA-69A4-4B55-B826-07BB79A8A24B}"/>
    <cellStyle name="Total 7 3" xfId="12278" xr:uid="{3C10BE1F-6A2F-4CFD-AA38-60AA9F51CDE0}"/>
    <cellStyle name="Total 7 4" xfId="17514" xr:uid="{DCBA187C-D315-42B9-B7FB-AC8D5834192B}"/>
    <cellStyle name="Total 7 5" xfId="19781" xr:uid="{2D5209EE-2920-4E4C-B191-8396AFAC2F31}"/>
    <cellStyle name="Total 7 6" xfId="10171" xr:uid="{E5A4618A-5320-45B6-B8FF-10933023EB62}"/>
    <cellStyle name="Total 7 6 2" xfId="21492" xr:uid="{318CCF14-13D2-4472-951F-39513404D1BC}"/>
    <cellStyle name="Total 7 6 2 2" xfId="27048" xr:uid="{CD01CB52-4859-424F-86C3-7DA24155B1C6}"/>
    <cellStyle name="Total 7 6 2 3" xfId="32542" xr:uid="{ADFAA3F1-8B80-4D8E-AF7A-03B50E9A0855}"/>
    <cellStyle name="Total 7 6 2 4" xfId="38026" xr:uid="{DBF54891-C934-42C5-978E-EB1870FC0354}"/>
    <cellStyle name="Total 7 6 3" xfId="24319" xr:uid="{FF295FC1-55C9-4387-A2A9-BEE87A9F0857}"/>
    <cellStyle name="Total 7 6 4" xfId="29813" xr:uid="{38E0D49F-E99A-48CF-B13C-75F6EB20A586}"/>
    <cellStyle name="Total 7 6 5" xfId="35297" xr:uid="{C7AFB25A-77E0-40E2-8EEB-8129E89A3D09}"/>
    <cellStyle name="Total 7 7" xfId="6970" xr:uid="{8CDC0A7B-6E08-4957-9623-D5C48AA3BD65}"/>
    <cellStyle name="Warning Text" xfId="6971" xr:uid="{DE030170-386F-4E1C-8DD8-5DB253087E48}"/>
    <cellStyle name="Warning Text 10" xfId="17515" xr:uid="{3FBE7405-398D-4B26-AA50-2B2F8A660CBC}"/>
    <cellStyle name="Warning Text 11" xfId="19782" xr:uid="{FDC78157-1123-4A98-9AD7-44A6FF075008}"/>
    <cellStyle name="Warning Text 12" xfId="10172" xr:uid="{B0C86FF1-CC71-4797-A3DF-AFE1070B207E}"/>
    <cellStyle name="Warning Text 12 2" xfId="21493" xr:uid="{CE7BA4EC-6B63-48BD-9DB8-75ED47728E26}"/>
    <cellStyle name="Warning Text 12 2 2" xfId="27049" xr:uid="{BB739118-5EA3-4C21-A1B9-6AA318592284}"/>
    <cellStyle name="Warning Text 12 2 3" xfId="32543" xr:uid="{2E7ABAB2-E628-4A81-BBCD-11A740EDBA4B}"/>
    <cellStyle name="Warning Text 12 2 4" xfId="38027" xr:uid="{DC12A282-AB7F-420C-81FA-89656EF90D26}"/>
    <cellStyle name="Warning Text 12 3" xfId="24320" xr:uid="{5D6F0D7C-B61A-4570-8F7D-E2EE0857659C}"/>
    <cellStyle name="Warning Text 12 4" xfId="29814" xr:uid="{D898EFD2-5DDC-4A0D-870A-B6174FE8E9C9}"/>
    <cellStyle name="Warning Text 12 5" xfId="35298" xr:uid="{551949EE-6401-4557-A1D8-5C46E32D2C93}"/>
    <cellStyle name="Warning Text 2" xfId="6972" xr:uid="{8488EE3E-BB4C-4D4B-A365-0CFB4DF5E162}"/>
    <cellStyle name="Warning Text 2 10" xfId="19783" xr:uid="{FAE3B95B-CFC1-4091-8DE6-2BBAF8ABDD80}"/>
    <cellStyle name="Warning Text 2 11" xfId="10173" xr:uid="{B62AB217-2D86-4820-8190-AA4325BC0211}"/>
    <cellStyle name="Warning Text 2 11 2" xfId="21494" xr:uid="{B3902BCE-B38B-4E91-9558-961EA8D34A13}"/>
    <cellStyle name="Warning Text 2 11 2 2" xfId="27050" xr:uid="{1197FFE8-6898-4E63-9C56-6BC4260AAD55}"/>
    <cellStyle name="Warning Text 2 11 2 3" xfId="32544" xr:uid="{94574922-7BAB-453D-8D33-A73031F3B606}"/>
    <cellStyle name="Warning Text 2 11 2 4" xfId="38028" xr:uid="{6E0227EB-07E0-4731-A63B-540224F00BC9}"/>
    <cellStyle name="Warning Text 2 11 3" xfId="24321" xr:uid="{64F1A4BF-958D-4D15-AE2B-F30B317578C1}"/>
    <cellStyle name="Warning Text 2 11 4" xfId="29815" xr:uid="{37B3542C-D955-453B-A576-1CF0AD749D60}"/>
    <cellStyle name="Warning Text 2 11 5" xfId="35299" xr:uid="{6492609B-810C-41E7-8D37-1C65623AA32D}"/>
    <cellStyle name="Warning Text 2 2" xfId="6973" xr:uid="{80E534A0-AEE0-4662-93B4-F476F3CD0B0B}"/>
    <cellStyle name="Warning Text 2 2 2" xfId="15380" xr:uid="{FAA05E37-CCBC-43D8-AFE8-051AF6BA5F16}"/>
    <cellStyle name="Warning Text 2 2 2 2" xfId="22667" xr:uid="{7E3C0BA4-25FB-46AC-A0DA-60CA08E01742}"/>
    <cellStyle name="Warning Text 2 2 2 2 2" xfId="28223" xr:uid="{B6238AB9-A701-4968-AAB0-AB8E6A9286AF}"/>
    <cellStyle name="Warning Text 2 2 2 2 3" xfId="33717" xr:uid="{A911E20F-D156-446D-B213-219FA79287E8}"/>
    <cellStyle name="Warning Text 2 2 2 2 4" xfId="39201" xr:uid="{07D6F99F-85B0-4984-B6A9-79B65CD627FD}"/>
    <cellStyle name="Warning Text 2 2 2 3" xfId="25494" xr:uid="{529D89FC-672C-4470-8D3B-4F14D3A312E7}"/>
    <cellStyle name="Warning Text 2 2 2 4" xfId="30988" xr:uid="{09BD7771-F7FC-4EA7-B0D5-2F43755E6305}"/>
    <cellStyle name="Warning Text 2 2 2 5" xfId="36472" xr:uid="{DE17410C-0F65-458E-ADE9-2A638A32E2C0}"/>
    <cellStyle name="Warning Text 2 2 3" xfId="12281" xr:uid="{BABE4329-3CA0-480C-A3B7-33E253CBCF0E}"/>
    <cellStyle name="Warning Text 2 2 4" xfId="17517" xr:uid="{ECB38A6C-C019-40C9-BACB-47CD8E8D8B6E}"/>
    <cellStyle name="Warning Text 2 2 5" xfId="19784" xr:uid="{0D6B365C-FE63-4A1E-A0AB-0A037F35B355}"/>
    <cellStyle name="Warning Text 2 2 6" xfId="10174" xr:uid="{598FEC3E-32D2-4CB8-A8F6-DFD28769506B}"/>
    <cellStyle name="Warning Text 2 2 6 2" xfId="21495" xr:uid="{B8FDC7A9-D86D-4122-AF16-CCD99945A318}"/>
    <cellStyle name="Warning Text 2 2 6 2 2" xfId="27051" xr:uid="{A868AA49-8970-45FA-88F0-04526A8B3AFC}"/>
    <cellStyle name="Warning Text 2 2 6 2 3" xfId="32545" xr:uid="{F74E6E05-6D91-4496-8F74-FEC3AF640C10}"/>
    <cellStyle name="Warning Text 2 2 6 2 4" xfId="38029" xr:uid="{229F8A8F-0066-4CA5-BEF3-A3818B7DAEC5}"/>
    <cellStyle name="Warning Text 2 2 6 3" xfId="24322" xr:uid="{A0EA51B5-D327-4F9A-AF0F-22F5B83C47C0}"/>
    <cellStyle name="Warning Text 2 2 6 4" xfId="29816" xr:uid="{A414DF6B-0150-4EDE-ADEB-EE1FDC21B5B2}"/>
    <cellStyle name="Warning Text 2 2 6 5" xfId="35300" xr:uid="{42E57AE7-5F91-4597-9270-B9F813F8A6C2}"/>
    <cellStyle name="Warning Text 2 3" xfId="6974" xr:uid="{A65FEE4C-D484-4BC6-8381-3CF17CD66186}"/>
    <cellStyle name="Warning Text 2 3 2" xfId="15381" xr:uid="{B9C0FB9F-CACF-43EA-AEB7-6469804CA266}"/>
    <cellStyle name="Warning Text 2 3 2 2" xfId="22668" xr:uid="{8A3AD204-D3FC-4F75-8F09-B8CA8C885512}"/>
    <cellStyle name="Warning Text 2 3 2 2 2" xfId="28224" xr:uid="{AF5F1424-C17E-473C-B700-9841793D18F2}"/>
    <cellStyle name="Warning Text 2 3 2 2 3" xfId="33718" xr:uid="{18B3EF6A-0D9D-40DB-8C34-C44795C96E92}"/>
    <cellStyle name="Warning Text 2 3 2 2 4" xfId="39202" xr:uid="{27BCD728-2C58-48D9-B914-DC800F66C371}"/>
    <cellStyle name="Warning Text 2 3 2 3" xfId="25495" xr:uid="{A7549811-37FF-4D8B-86B9-CD2090042117}"/>
    <cellStyle name="Warning Text 2 3 2 4" xfId="30989" xr:uid="{6EB96447-7AA1-4CB6-BC62-D19A62EB0734}"/>
    <cellStyle name="Warning Text 2 3 2 5" xfId="36473" xr:uid="{E464CD22-9124-4FCA-8B0D-C7E6D862DA3D}"/>
    <cellStyle name="Warning Text 2 3 3" xfId="12282" xr:uid="{32CE833C-2466-4904-9DEA-FBF28F454137}"/>
    <cellStyle name="Warning Text 2 3 4" xfId="17518" xr:uid="{A6CBA6F5-B53E-4567-8907-68DF36A8182F}"/>
    <cellStyle name="Warning Text 2 3 5" xfId="19785" xr:uid="{63714177-5C46-4E2E-8C26-6FA8D48FB60A}"/>
    <cellStyle name="Warning Text 2 3 6" xfId="10175" xr:uid="{79572C4C-CA23-48B7-9693-04EE6C47C86E}"/>
    <cellStyle name="Warning Text 2 3 6 2" xfId="21496" xr:uid="{E2B72281-D242-4CFD-BFF9-206E71C7A894}"/>
    <cellStyle name="Warning Text 2 3 6 2 2" xfId="27052" xr:uid="{F3948ACF-48FB-48CC-B695-06EB0471EE22}"/>
    <cellStyle name="Warning Text 2 3 6 2 3" xfId="32546" xr:uid="{B14484A8-92FE-4E51-9132-9A958A64C691}"/>
    <cellStyle name="Warning Text 2 3 6 2 4" xfId="38030" xr:uid="{67F5E5D1-EE4C-474F-B09F-352ECCF7937C}"/>
    <cellStyle name="Warning Text 2 3 6 3" xfId="24323" xr:uid="{42FA1794-E353-4F9D-B4EB-06E99A3729BB}"/>
    <cellStyle name="Warning Text 2 3 6 4" xfId="29817" xr:uid="{B4C52300-4D6D-4CBB-BF00-CB65E1267F6E}"/>
    <cellStyle name="Warning Text 2 3 6 5" xfId="35301" xr:uid="{A6B6ABB9-7432-4581-9912-78220A6341C2}"/>
    <cellStyle name="Warning Text 2 4" xfId="6975" xr:uid="{CC0DCD09-FE1B-4DFB-B1B6-6ED5A75DDB08}"/>
    <cellStyle name="Warning Text 2 4 2" xfId="15382" xr:uid="{67DB52ED-C42C-49D9-AA26-124128025AA8}"/>
    <cellStyle name="Warning Text 2 4 2 2" xfId="22669" xr:uid="{D9283584-7FA7-4BFC-8128-9BDD498C2940}"/>
    <cellStyle name="Warning Text 2 4 2 2 2" xfId="28225" xr:uid="{D593DD87-191A-4398-BE53-50CAD712027A}"/>
    <cellStyle name="Warning Text 2 4 2 2 3" xfId="33719" xr:uid="{0046974B-A88F-4BC7-9F51-DB2D5DB2469A}"/>
    <cellStyle name="Warning Text 2 4 2 2 4" xfId="39203" xr:uid="{3D22C0CD-B0E6-42AF-A91C-0750224920CE}"/>
    <cellStyle name="Warning Text 2 4 2 3" xfId="25496" xr:uid="{C64E9458-9EBD-4D3A-81CA-3891C00E0208}"/>
    <cellStyle name="Warning Text 2 4 2 4" xfId="30990" xr:uid="{635DBF95-4533-403B-97CA-9F45460ED43A}"/>
    <cellStyle name="Warning Text 2 4 2 5" xfId="36474" xr:uid="{CAF825F7-6E0E-4E73-A118-D6CF87CEB7CF}"/>
    <cellStyle name="Warning Text 2 4 3" xfId="12505" xr:uid="{32FABBD9-22C2-4CA8-8EA9-FFC850EB4709}"/>
    <cellStyle name="Warning Text 2 4 4" xfId="19786" xr:uid="{765094BD-A24F-4545-807A-3A0C2E95AFA3}"/>
    <cellStyle name="Warning Text 2 4 5" xfId="10176" xr:uid="{5057F888-9B59-4FEE-BFC0-A3AEEF64EFC2}"/>
    <cellStyle name="Warning Text 2 4 5 2" xfId="21497" xr:uid="{702C8B4E-A2DA-414E-B4CE-CA0EA15B94C3}"/>
    <cellStyle name="Warning Text 2 4 5 2 2" xfId="27053" xr:uid="{736FBA9A-49AA-44C9-8BBF-67F55612930E}"/>
    <cellStyle name="Warning Text 2 4 5 2 3" xfId="32547" xr:uid="{CFB2B8B9-919A-4FA7-AE7F-B8522FC3D540}"/>
    <cellStyle name="Warning Text 2 4 5 2 4" xfId="38031" xr:uid="{06F63C07-08D2-4BDD-AD1F-EA94772002E2}"/>
    <cellStyle name="Warning Text 2 4 5 3" xfId="24324" xr:uid="{3B2C5A4F-3BC8-4B0C-9C45-38EC4AC7D71B}"/>
    <cellStyle name="Warning Text 2 4 5 4" xfId="29818" xr:uid="{0297EF07-C5F4-4D1D-9BEC-D72BEEF28E80}"/>
    <cellStyle name="Warning Text 2 4 5 5" xfId="35302" xr:uid="{D874FEAC-B32B-4354-8F64-F14889757E2F}"/>
    <cellStyle name="Warning Text 2 5" xfId="7214" xr:uid="{52CA5543-EDFA-4083-B830-E85DAAB167A0}"/>
    <cellStyle name="Warning Text 2 5 2" xfId="19973" xr:uid="{624CDC6E-3A3F-4AE8-91CD-6B5FBFB22CFF}"/>
    <cellStyle name="Warning Text 2 5 3" xfId="10177" xr:uid="{3338C969-27E7-493E-8136-96260999E392}"/>
    <cellStyle name="Warning Text 2 5 3 2" xfId="21498" xr:uid="{6768B446-5435-477B-A620-2C94971B0D73}"/>
    <cellStyle name="Warning Text 2 5 3 2 2" xfId="27054" xr:uid="{17A98C78-84EA-489D-9034-8429599C49F9}"/>
    <cellStyle name="Warning Text 2 5 3 2 3" xfId="32548" xr:uid="{AF508851-A828-46F6-8913-DC9C073BABEA}"/>
    <cellStyle name="Warning Text 2 5 3 2 4" xfId="38032" xr:uid="{C02C3723-BDAC-4EC2-883D-DBCE893E0D30}"/>
    <cellStyle name="Warning Text 2 5 3 3" xfId="24325" xr:uid="{E6B85B1A-6224-4A0C-B977-2F3E4400F565}"/>
    <cellStyle name="Warning Text 2 5 3 4" xfId="29819" xr:uid="{92CBC1D6-3E6A-4EBF-ABBF-CE85BD5DBE59}"/>
    <cellStyle name="Warning Text 2 5 3 5" xfId="35303" xr:uid="{E292C9F1-826D-49A1-B391-B279BD61FFB1}"/>
    <cellStyle name="Warning Text 2 6" xfId="10178" xr:uid="{82D79409-63E4-4A85-BD1B-C36146327B29}"/>
    <cellStyle name="Warning Text 2 6 2" xfId="21499" xr:uid="{08AA80D3-BCF8-483A-B990-C245B9B26832}"/>
    <cellStyle name="Warning Text 2 6 2 2" xfId="27055" xr:uid="{1370D1D8-7590-4C5F-8319-8DD4B03EC192}"/>
    <cellStyle name="Warning Text 2 6 2 3" xfId="32549" xr:uid="{BC0C160F-3516-4814-8842-E3342D4F9709}"/>
    <cellStyle name="Warning Text 2 6 2 4" xfId="38033" xr:uid="{A4E4CA84-188D-49B8-BF38-4EBBD5799327}"/>
    <cellStyle name="Warning Text 2 6 3" xfId="24326" xr:uid="{7AC4B4D6-601C-4852-B9A4-005717AA3954}"/>
    <cellStyle name="Warning Text 2 6 4" xfId="29820" xr:uid="{01A6E2F2-3094-4A5B-90FF-7FECBC83E37F}"/>
    <cellStyle name="Warning Text 2 6 5" xfId="35304" xr:uid="{C0BA4E5E-AAC7-4130-B3FA-9BDF4C917335}"/>
    <cellStyle name="Warning Text 2 7" xfId="15379" xr:uid="{E15B5402-02B5-418F-907F-25EC8C4369ED}"/>
    <cellStyle name="Warning Text 2 7 2" xfId="22666" xr:uid="{4D5616F9-139D-4A42-9A6B-F0CBC34FA890}"/>
    <cellStyle name="Warning Text 2 7 2 2" xfId="28222" xr:uid="{5AC24698-14AE-4441-8878-EEE03F1622CD}"/>
    <cellStyle name="Warning Text 2 7 2 3" xfId="33716" xr:uid="{9ECB6266-B744-4DB4-BED8-9B525D305746}"/>
    <cellStyle name="Warning Text 2 7 2 4" xfId="39200" xr:uid="{8BC8EE94-CEEE-488D-8A92-2141C5CEAC74}"/>
    <cellStyle name="Warning Text 2 7 3" xfId="25493" xr:uid="{B5A4EA00-ACD4-47F9-AB83-A4F6650BB984}"/>
    <cellStyle name="Warning Text 2 7 4" xfId="30987" xr:uid="{FC5FB99A-1275-48BF-BFEE-2F52BBB7CA44}"/>
    <cellStyle name="Warning Text 2 7 5" xfId="36471" xr:uid="{39F08873-0F4F-4B31-9D48-EB00CE9013B1}"/>
    <cellStyle name="Warning Text 2 8" xfId="12280" xr:uid="{494745D5-AB06-46AA-9A54-D91C2E5EDD0D}"/>
    <cellStyle name="Warning Text 2 9" xfId="17516" xr:uid="{AB91B4B8-7F03-45DA-BA66-EA50643A5120}"/>
    <cellStyle name="Warning Text 3" xfId="6976" xr:uid="{AA85579B-0EDE-4C03-A363-BC9FE9A077B0}"/>
    <cellStyle name="Warning Text 3 2" xfId="15383" xr:uid="{1135FEE7-6562-4D52-9E21-8DF635F40269}"/>
    <cellStyle name="Warning Text 3 2 2" xfId="22670" xr:uid="{B73BB916-D5A6-4E78-AC90-FBE6C97E67D2}"/>
    <cellStyle name="Warning Text 3 2 2 2" xfId="28226" xr:uid="{EB255F7D-73AD-4D43-A4B4-C9F32F0CE381}"/>
    <cellStyle name="Warning Text 3 2 2 3" xfId="33720" xr:uid="{90C9D85E-4A6B-45AF-BE56-4D04E1AA9B38}"/>
    <cellStyle name="Warning Text 3 2 2 4" xfId="39204" xr:uid="{50BB5DA7-2499-40C2-8FF6-52A57BE7078A}"/>
    <cellStyle name="Warning Text 3 2 3" xfId="25497" xr:uid="{C3F35FCC-8806-40C5-B73F-734B0F40F8BC}"/>
    <cellStyle name="Warning Text 3 2 4" xfId="30991" xr:uid="{EAC315A9-E6D3-45EB-BDED-E9D1D47CA1B9}"/>
    <cellStyle name="Warning Text 3 2 5" xfId="36475" xr:uid="{F1F0F784-DECF-47F8-B778-860073DC1DFC}"/>
    <cellStyle name="Warning Text 3 3" xfId="12283" xr:uid="{21E81211-890A-4705-916D-8C7983054919}"/>
    <cellStyle name="Warning Text 3 4" xfId="17519" xr:uid="{FCA43EE2-9A6F-4B71-AD06-4F169F7B4DDB}"/>
    <cellStyle name="Warning Text 3 5" xfId="19787" xr:uid="{B6B9C68F-D4B9-45D7-9195-4DDF894E7826}"/>
    <cellStyle name="Warning Text 3 6" xfId="10179" xr:uid="{1FE8B4E4-93A3-4E1A-9E13-3F4166640C78}"/>
    <cellStyle name="Warning Text 3 6 2" xfId="21500" xr:uid="{C0EC0BD0-A676-4409-832D-7E091B3D19DA}"/>
    <cellStyle name="Warning Text 3 6 2 2" xfId="27056" xr:uid="{AC92C0A5-082E-447F-BDB2-2C1930010F72}"/>
    <cellStyle name="Warning Text 3 6 2 3" xfId="32550" xr:uid="{C1666B86-D8B4-40B7-BDE0-FD1FA361C488}"/>
    <cellStyle name="Warning Text 3 6 2 4" xfId="38034" xr:uid="{7A139F44-6D2A-49D5-A9D8-4D57DFD02BB7}"/>
    <cellStyle name="Warning Text 3 6 3" xfId="24327" xr:uid="{6A894380-FEA3-49FC-BF7F-5804327574AC}"/>
    <cellStyle name="Warning Text 3 6 4" xfId="29821" xr:uid="{1C239DB5-6C78-4C3B-BE4E-1C013E5A6617}"/>
    <cellStyle name="Warning Text 3 6 5" xfId="35305" xr:uid="{8EC364CF-D357-447C-8F3B-BCB15C54E3C2}"/>
    <cellStyle name="Warning Text 4" xfId="6977" xr:uid="{143AF1A7-FA84-44F9-919B-6605347118D3}"/>
    <cellStyle name="Warning Text 4 2" xfId="15384" xr:uid="{878F9207-AFF3-49C4-B5EF-2054865B69FE}"/>
    <cellStyle name="Warning Text 4 2 2" xfId="22671" xr:uid="{5BBF0D23-CED3-4014-9D47-01D6FF1146F6}"/>
    <cellStyle name="Warning Text 4 2 2 2" xfId="28227" xr:uid="{D6873598-7055-430C-9174-126939B3E4A6}"/>
    <cellStyle name="Warning Text 4 2 2 3" xfId="33721" xr:uid="{DA9D3095-FF4D-438F-A447-24DD764FF5AE}"/>
    <cellStyle name="Warning Text 4 2 2 4" xfId="39205" xr:uid="{8F0A1B48-AD27-4407-8D1B-344139208C0B}"/>
    <cellStyle name="Warning Text 4 2 3" xfId="25498" xr:uid="{5FC1A536-4B23-4BCE-8B31-B406F3C9C560}"/>
    <cellStyle name="Warning Text 4 2 4" xfId="30992" xr:uid="{6556D49A-380C-423E-BD29-804055924F65}"/>
    <cellStyle name="Warning Text 4 2 5" xfId="36476" xr:uid="{B03E3160-559A-448C-A311-85D57553B020}"/>
    <cellStyle name="Warning Text 4 3" xfId="12284" xr:uid="{6886E0FE-4506-4AFE-884B-F50B3A3EB088}"/>
    <cellStyle name="Warning Text 4 4" xfId="17520" xr:uid="{49021977-34A9-43A1-BE39-01046D82D39D}"/>
    <cellStyle name="Warning Text 4 5" xfId="19788" xr:uid="{38B50D30-A416-4F9B-8105-5FA43CEACD51}"/>
    <cellStyle name="Warning Text 4 6" xfId="10180" xr:uid="{0C68B31C-5770-4375-9883-35593B1051F9}"/>
    <cellStyle name="Warning Text 4 6 2" xfId="21501" xr:uid="{CDBF8325-FF04-418B-BDAE-012B597F8096}"/>
    <cellStyle name="Warning Text 4 6 2 2" xfId="27057" xr:uid="{D6CBE1CD-C92C-4E96-8B6C-E9B147825694}"/>
    <cellStyle name="Warning Text 4 6 2 3" xfId="32551" xr:uid="{7FA1D1BE-DB01-4790-AAC3-79AD8EDC7C52}"/>
    <cellStyle name="Warning Text 4 6 2 4" xfId="38035" xr:uid="{A385BA66-A504-41F5-BC28-20F69341E7EE}"/>
    <cellStyle name="Warning Text 4 6 3" xfId="24328" xr:uid="{964B9193-BC1F-4AA8-BD76-C8881FF400DC}"/>
    <cellStyle name="Warning Text 4 6 4" xfId="29822" xr:uid="{4A382FC0-09B3-40D7-8062-F7ACAA3C6BE5}"/>
    <cellStyle name="Warning Text 4 6 5" xfId="35306" xr:uid="{7672F5C1-1546-4426-BE9F-52B67B9F9FD3}"/>
    <cellStyle name="Warning Text 5" xfId="6978" xr:uid="{ABEBC3A8-5698-4A9E-8DFB-1287A299BAA4}"/>
    <cellStyle name="Warning Text 5 2" xfId="15385" xr:uid="{E9566860-CFCD-4C07-A5DF-45B7A2D224FC}"/>
    <cellStyle name="Warning Text 5 2 2" xfId="22672" xr:uid="{523B037B-50F8-440A-BCF3-FF24F2839F9F}"/>
    <cellStyle name="Warning Text 5 2 2 2" xfId="28228" xr:uid="{FEF0CA28-AEA9-4EF6-AD1C-DF8F5BDCD2BE}"/>
    <cellStyle name="Warning Text 5 2 2 3" xfId="33722" xr:uid="{311813AC-A68C-4AEA-96B9-457F1677C9B0}"/>
    <cellStyle name="Warning Text 5 2 2 4" xfId="39206" xr:uid="{A06B49E7-5407-415C-9180-2E610249F234}"/>
    <cellStyle name="Warning Text 5 2 3" xfId="25499" xr:uid="{FAD73398-F77C-4C30-A306-83D68E07B9BD}"/>
    <cellStyle name="Warning Text 5 2 4" xfId="30993" xr:uid="{F8C685A2-6CF7-466C-AA8A-8D77A9B1599D}"/>
    <cellStyle name="Warning Text 5 2 5" xfId="36477" xr:uid="{6C4B8FC4-5302-4B25-B725-7A1CEB8E2128}"/>
    <cellStyle name="Warning Text 5 3" xfId="12504" xr:uid="{6F5180DF-C55C-456C-965C-3099938F1381}"/>
    <cellStyle name="Warning Text 5 4" xfId="19789" xr:uid="{CC229459-B617-4714-B04D-B0A997D08DE9}"/>
    <cellStyle name="Warning Text 5 5" xfId="10181" xr:uid="{36692151-EE17-45A4-8BC5-0224793E866D}"/>
    <cellStyle name="Warning Text 5 5 2" xfId="21502" xr:uid="{4C777D0E-8089-4DD7-9E81-2082B5C2418A}"/>
    <cellStyle name="Warning Text 5 5 2 2" xfId="27058" xr:uid="{19DB9FD6-494B-4279-B9C2-83794F5DD714}"/>
    <cellStyle name="Warning Text 5 5 2 3" xfId="32552" xr:uid="{8EB3963E-8BCA-46F8-87A2-AE1139B9E602}"/>
    <cellStyle name="Warning Text 5 5 2 4" xfId="38036" xr:uid="{B117BC6C-B61D-4E48-9450-0B3B5A0F71CF}"/>
    <cellStyle name="Warning Text 5 5 3" xfId="24329" xr:uid="{47DF246A-2401-4BD3-9508-4DE13C0CA874}"/>
    <cellStyle name="Warning Text 5 5 4" xfId="29823" xr:uid="{2E7344D0-FD63-48B0-9146-72DC66A88F92}"/>
    <cellStyle name="Warning Text 5 5 5" xfId="35307" xr:uid="{FC6A62F5-F5D7-4672-8AD5-CCD0121E7219}"/>
    <cellStyle name="Warning Text 6" xfId="7120" xr:uid="{B0F7BBE0-639D-4B71-9029-7659AB20828B}"/>
    <cellStyle name="Warning Text 6 2" xfId="19900" xr:uid="{49BECEAF-28C7-4B5A-BF64-7DE15125A3A8}"/>
    <cellStyle name="Warning Text 6 3" xfId="10182" xr:uid="{D5DB6811-9612-44CD-AA82-73320A86EEB3}"/>
    <cellStyle name="Warning Text 6 3 2" xfId="21503" xr:uid="{C2CCC8E4-5188-4CCB-A8D0-4DE2FD2D929F}"/>
    <cellStyle name="Warning Text 6 3 2 2" xfId="27059" xr:uid="{462A6069-C89C-49B5-B371-B69F2CDDD83A}"/>
    <cellStyle name="Warning Text 6 3 2 3" xfId="32553" xr:uid="{D0EC98DA-71A3-41C2-A93D-5A37F3F83774}"/>
    <cellStyle name="Warning Text 6 3 2 4" xfId="38037" xr:uid="{E609A341-154F-4A7A-9A6F-9D7C34A363EF}"/>
    <cellStyle name="Warning Text 6 3 3" xfId="24330" xr:uid="{0029A43E-A050-44B4-AD31-F1E98F0DBED1}"/>
    <cellStyle name="Warning Text 6 3 4" xfId="29824" xr:uid="{4910C5A7-FFC6-488B-BE3F-63C9A31E33EC}"/>
    <cellStyle name="Warning Text 6 3 5" xfId="35308" xr:uid="{0A2E78E1-6275-42D2-9E62-425D85AB5931}"/>
    <cellStyle name="Warning Text 7" xfId="10183" xr:uid="{4A0E376F-0FD1-448A-B148-CC929ECEC331}"/>
    <cellStyle name="Warning Text 7 2" xfId="21504" xr:uid="{2D54C78F-24B2-45FE-BCBC-B3DE88F94BF3}"/>
    <cellStyle name="Warning Text 7 2 2" xfId="27060" xr:uid="{5EFA9DEF-A483-4F54-A22C-3AB41222CF08}"/>
    <cellStyle name="Warning Text 7 2 3" xfId="32554" xr:uid="{B281ACD9-15E9-4EFE-BE06-419F08A1E813}"/>
    <cellStyle name="Warning Text 7 2 4" xfId="38038" xr:uid="{44FF0887-5834-4FCA-B650-DC144021A7BA}"/>
    <cellStyle name="Warning Text 7 3" xfId="24331" xr:uid="{976343C0-5341-42ED-91CF-93C89DCCBACF}"/>
    <cellStyle name="Warning Text 7 4" xfId="29825" xr:uid="{7777A504-E1F9-497C-97BF-C2AA88B8FBD7}"/>
    <cellStyle name="Warning Text 7 5" xfId="35309" xr:uid="{CE0CAC14-5661-49CB-B095-976EF33F1374}"/>
    <cellStyle name="Warning Text 8" xfId="15378" xr:uid="{DCA4E5D9-1AED-424D-8F15-AEEBED4206C0}"/>
    <cellStyle name="Warning Text 8 2" xfId="22665" xr:uid="{D564CF36-A8EB-42AE-93C5-E9DD9882404E}"/>
    <cellStyle name="Warning Text 8 2 2" xfId="28221" xr:uid="{755CDD12-A67C-4746-A0BE-6F7F0A07416F}"/>
    <cellStyle name="Warning Text 8 2 3" xfId="33715" xr:uid="{8D8853E2-AAD5-4D06-A153-E8403ECEA8AA}"/>
    <cellStyle name="Warning Text 8 2 4" xfId="39199" xr:uid="{CBED7C9E-7042-496D-A5BC-CDDF0A058251}"/>
    <cellStyle name="Warning Text 8 3" xfId="25492" xr:uid="{B98AA437-9876-4550-A327-F2ABBDB6C014}"/>
    <cellStyle name="Warning Text 8 4" xfId="30986" xr:uid="{C591FD6A-785A-42F5-A96F-ECE8C7AB1051}"/>
    <cellStyle name="Warning Text 8 5" xfId="36470" xr:uid="{A302ADB0-2D04-48AF-8D02-286ED3FA94CA}"/>
    <cellStyle name="Warning Text 9" xfId="12279" xr:uid="{A0CC18A9-42F4-4BA2-96D3-63A09DF962A6}"/>
  </cellStyles>
  <dxfs count="0"/>
  <tableStyles count="0" defaultTableStyle="TableStyleMedium2" defaultPivotStyle="PivotStyleLight16"/>
  <colors>
    <mruColors>
      <color rgb="FF00FF00"/>
      <color rgb="FFCEFB9D"/>
      <color rgb="FFFFCCFF"/>
      <color rgb="FFFF5050"/>
      <color rgb="FF66FFCC"/>
      <color rgb="FFFF0000"/>
      <color rgb="FFCC0000"/>
      <color rgb="FF006699"/>
      <color rgb="FF336699"/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image" Target="../media/image4.emf"/><Relationship Id="rId1" Type="http://schemas.openxmlformats.org/officeDocument/2006/relationships/image" Target="../media/image3.emf"/><Relationship Id="rId4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61257</xdr:colOff>
      <xdr:row>0</xdr:row>
      <xdr:rowOff>141514</xdr:rowOff>
    </xdr:from>
    <xdr:to>
      <xdr:col>12</xdr:col>
      <xdr:colOff>626200</xdr:colOff>
      <xdr:row>3</xdr:row>
      <xdr:rowOff>2717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359A8B67-D42C-C6EF-DB6C-179000D43D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89371" y="141514"/>
          <a:ext cx="1948543" cy="4772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45</xdr:colOff>
      <xdr:row>0</xdr:row>
      <xdr:rowOff>190500</xdr:rowOff>
    </xdr:from>
    <xdr:to>
      <xdr:col>7</xdr:col>
      <xdr:colOff>782479</xdr:colOff>
      <xdr:row>4</xdr:row>
      <xdr:rowOff>748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CB37A53-F007-32D1-022D-98C049A9B1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17945" y="190500"/>
          <a:ext cx="2853214" cy="68445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16198</xdr:colOff>
      <xdr:row>0</xdr:row>
      <xdr:rowOff>62753</xdr:rowOff>
    </xdr:from>
    <xdr:to>
      <xdr:col>11</xdr:col>
      <xdr:colOff>172059</xdr:colOff>
      <xdr:row>3</xdr:row>
      <xdr:rowOff>17330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D59B252-F192-431C-9D79-8E7CD1691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340127" y="62753"/>
          <a:ext cx="2776423" cy="66770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75557</xdr:colOff>
      <xdr:row>0</xdr:row>
      <xdr:rowOff>89808</xdr:rowOff>
    </xdr:from>
    <xdr:to>
      <xdr:col>5</xdr:col>
      <xdr:colOff>302078</xdr:colOff>
      <xdr:row>3</xdr:row>
      <xdr:rowOff>17064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911E5D6-3A43-40B1-B467-7CE7A4C973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51071" y="89808"/>
          <a:ext cx="2800350" cy="66485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30629</xdr:colOff>
      <xdr:row>0</xdr:row>
      <xdr:rowOff>0</xdr:rowOff>
    </xdr:from>
    <xdr:to>
      <xdr:col>12</xdr:col>
      <xdr:colOff>478428</xdr:colOff>
      <xdr:row>3</xdr:row>
      <xdr:rowOff>9580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FF245C-D579-4F26-B0D8-C521BB2D35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791950" y="0"/>
          <a:ext cx="2764972" cy="67574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19793</xdr:colOff>
      <xdr:row>0</xdr:row>
      <xdr:rowOff>54430</xdr:rowOff>
    </xdr:from>
    <xdr:to>
      <xdr:col>6</xdr:col>
      <xdr:colOff>1276350</xdr:colOff>
      <xdr:row>3</xdr:row>
      <xdr:rowOff>6062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52F0FE2-20BF-4DA0-8B38-F0D8A1B092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36822" y="54430"/>
          <a:ext cx="2364922" cy="55129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33853</xdr:colOff>
      <xdr:row>1</xdr:row>
      <xdr:rowOff>4157</xdr:rowOff>
    </xdr:from>
    <xdr:to>
      <xdr:col>10</xdr:col>
      <xdr:colOff>2111827</xdr:colOff>
      <xdr:row>4</xdr:row>
      <xdr:rowOff>1959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4712DBE-617C-4882-943B-175087EB31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940805" y="137205"/>
          <a:ext cx="2813041" cy="660963"/>
        </a:xfrm>
        <a:prstGeom prst="rect">
          <a:avLst/>
        </a:prstGeom>
      </xdr:spPr>
    </xdr:pic>
    <xdr:clientData/>
  </xdr:twoCellAnchor>
  <xdr:twoCellAnchor editAs="oneCell">
    <xdr:from>
      <xdr:col>12</xdr:col>
      <xdr:colOff>217715</xdr:colOff>
      <xdr:row>699</xdr:row>
      <xdr:rowOff>40821</xdr:rowOff>
    </xdr:from>
    <xdr:to>
      <xdr:col>18</xdr:col>
      <xdr:colOff>325660</xdr:colOff>
      <xdr:row>719</xdr:row>
      <xdr:rowOff>1620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2C6E3D8-AAC1-14DF-6B1B-AE7F523F6B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451286" y="127430892"/>
          <a:ext cx="6916115" cy="4572638"/>
        </a:xfrm>
        <a:prstGeom prst="rect">
          <a:avLst/>
        </a:prstGeom>
      </xdr:spPr>
    </xdr:pic>
    <xdr:clientData/>
  </xdr:twoCellAnchor>
  <xdr:twoCellAnchor editAs="oneCell">
    <xdr:from>
      <xdr:col>19</xdr:col>
      <xdr:colOff>585107</xdr:colOff>
      <xdr:row>700</xdr:row>
      <xdr:rowOff>108857</xdr:rowOff>
    </xdr:from>
    <xdr:to>
      <xdr:col>28</xdr:col>
      <xdr:colOff>363146</xdr:colOff>
      <xdr:row>719</xdr:row>
      <xdr:rowOff>15903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E7F1D513-DFB1-A4B1-52C9-BCA4946002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5853571" y="127703036"/>
          <a:ext cx="6620799" cy="4296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Rojo">
      <a:dk1>
        <a:sysClr val="windowText" lastClr="000000"/>
      </a:dk1>
      <a:lt1>
        <a:sysClr val="window" lastClr="FFFFFF"/>
      </a:lt1>
      <a:dk2>
        <a:srgbClr val="323232"/>
      </a:dk2>
      <a:lt2>
        <a:srgbClr val="E5C243"/>
      </a:lt2>
      <a:accent1>
        <a:srgbClr val="A5300F"/>
      </a:accent1>
      <a:accent2>
        <a:srgbClr val="D55816"/>
      </a:accent2>
      <a:accent3>
        <a:srgbClr val="E19825"/>
      </a:accent3>
      <a:accent4>
        <a:srgbClr val="B19C7D"/>
      </a:accent4>
      <a:accent5>
        <a:srgbClr val="7F5F52"/>
      </a:accent5>
      <a:accent6>
        <a:srgbClr val="B27D49"/>
      </a:accent6>
      <a:hlink>
        <a:srgbClr val="6B9F25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info@sudameriscb.com.py" TargetMode="Externa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7.bin"/><Relationship Id="rId4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13.bin"/><Relationship Id="rId4" Type="http://schemas.openxmlformats.org/officeDocument/2006/relationships/printerSettings" Target="../printerSettings/printerSettings12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omments" Target="../comments2.xml"/><Relationship Id="rId3" Type="http://schemas.openxmlformats.org/officeDocument/2006/relationships/printerSettings" Target="../printerSettings/printerSettings16.bin"/><Relationship Id="rId7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6" Type="http://schemas.openxmlformats.org/officeDocument/2006/relationships/drawing" Target="../drawings/drawing6.xml"/><Relationship Id="rId5" Type="http://schemas.openxmlformats.org/officeDocument/2006/relationships/printerSettings" Target="../printerSettings/printerSettings18.bin"/><Relationship Id="rId4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5" Type="http://schemas.openxmlformats.org/officeDocument/2006/relationships/drawing" Target="../drawings/drawing7.xml"/><Relationship Id="rId4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37F09-4740-4AAA-AD6E-90B7105CD6AC}">
  <sheetPr codeName="Hoja1">
    <tabColor rgb="FFFF0000"/>
  </sheetPr>
  <dimension ref="B4:Q22"/>
  <sheetViews>
    <sheetView showGridLines="0" zoomScale="70" zoomScaleNormal="70" workbookViewId="0">
      <selection activeCell="G18" sqref="G18"/>
    </sheetView>
  </sheetViews>
  <sheetFormatPr baseColWidth="10" defaultColWidth="11.44140625" defaultRowHeight="15"/>
  <cols>
    <col min="1" max="3" width="1.77734375" style="4" customWidth="1"/>
    <col min="4" max="4" width="5.109375" style="4" customWidth="1"/>
    <col min="5" max="5" width="11.44140625" style="4" customWidth="1"/>
    <col min="6" max="14" width="11.44140625" style="4"/>
    <col min="15" max="15" width="11.44140625" style="4" customWidth="1"/>
    <col min="16" max="16384" width="11.44140625" style="4"/>
  </cols>
  <sheetData>
    <row r="4" spans="2:17" ht="24.45" customHeight="1">
      <c r="B4" s="2"/>
      <c r="C4" s="2"/>
      <c r="D4" s="700" t="s">
        <v>629</v>
      </c>
      <c r="E4" s="700"/>
      <c r="F4" s="700"/>
      <c r="G4" s="700"/>
      <c r="H4" s="700"/>
      <c r="I4" s="700"/>
      <c r="J4" s="700"/>
      <c r="K4" s="700"/>
      <c r="L4" s="700"/>
      <c r="M4" s="700"/>
      <c r="N4" s="3"/>
      <c r="O4" s="3"/>
    </row>
    <row r="5" spans="2:17" ht="26.4">
      <c r="B5" s="2"/>
      <c r="C5" s="2"/>
      <c r="D5" s="700"/>
      <c r="E5" s="700"/>
      <c r="F5" s="700"/>
      <c r="G5" s="700"/>
      <c r="H5" s="700"/>
      <c r="I5" s="700"/>
      <c r="J5" s="700"/>
      <c r="K5" s="700"/>
      <c r="L5" s="700"/>
      <c r="M5" s="700"/>
      <c r="N5" s="3"/>
      <c r="O5" s="3"/>
      <c r="P5" s="5"/>
      <c r="Q5" s="5"/>
    </row>
    <row r="6" spans="2:17" s="6" customFormat="1" ht="80.400000000000006" customHeight="1">
      <c r="C6" s="7"/>
      <c r="D6" s="701" t="s">
        <v>853</v>
      </c>
      <c r="E6" s="701"/>
      <c r="F6" s="701"/>
      <c r="G6" s="701"/>
      <c r="H6" s="701"/>
      <c r="I6" s="701"/>
      <c r="J6" s="701"/>
      <c r="K6" s="701"/>
      <c r="L6" s="701"/>
      <c r="M6" s="701"/>
      <c r="N6" s="7"/>
      <c r="O6" s="7"/>
      <c r="P6" s="8"/>
      <c r="Q6" s="8"/>
    </row>
    <row r="7" spans="2:17" s="6" customFormat="1" ht="14.55" customHeight="1">
      <c r="D7" s="9"/>
      <c r="E7" s="9"/>
      <c r="F7" s="9"/>
      <c r="G7" s="9"/>
      <c r="H7" s="9"/>
      <c r="I7" s="9"/>
      <c r="J7" s="9"/>
      <c r="K7" s="9"/>
      <c r="L7" s="9"/>
      <c r="M7" s="9"/>
    </row>
    <row r="8" spans="2:17" s="13" customFormat="1" ht="16.8">
      <c r="B8" s="10"/>
      <c r="C8" s="10"/>
      <c r="D8" s="10"/>
      <c r="E8" s="10"/>
      <c r="F8" s="10"/>
      <c r="G8" s="10"/>
      <c r="H8" s="11"/>
      <c r="I8" s="10"/>
      <c r="J8" s="10"/>
      <c r="K8" s="11"/>
      <c r="L8" s="11"/>
      <c r="M8" s="12" t="s">
        <v>0</v>
      </c>
      <c r="N8" s="10"/>
      <c r="O8" s="10"/>
    </row>
    <row r="9" spans="2:17" s="13" customFormat="1" ht="16.8">
      <c r="B9" s="10"/>
      <c r="C9" s="14"/>
      <c r="D9" s="14"/>
      <c r="E9" s="14"/>
      <c r="F9" s="14"/>
      <c r="G9" s="14"/>
      <c r="H9" s="11"/>
      <c r="I9" s="10"/>
      <c r="J9" s="10"/>
      <c r="K9" s="11"/>
      <c r="L9" s="10"/>
      <c r="M9" s="10"/>
      <c r="N9" s="10"/>
      <c r="O9" s="10"/>
    </row>
    <row r="10" spans="2:17" s="13" customFormat="1" ht="18">
      <c r="B10" s="10"/>
      <c r="C10" s="15"/>
      <c r="D10" s="16" t="s">
        <v>1</v>
      </c>
      <c r="E10" s="17"/>
      <c r="F10" s="14"/>
      <c r="G10" s="14"/>
      <c r="H10" s="18"/>
      <c r="I10" s="10"/>
      <c r="J10" s="10"/>
      <c r="K10" s="10"/>
      <c r="L10" s="18"/>
      <c r="M10" s="19" t="s">
        <v>852</v>
      </c>
      <c r="N10" s="10"/>
      <c r="O10" s="10"/>
    </row>
    <row r="11" spans="2:17" s="13" customFormat="1" ht="18">
      <c r="B11" s="10"/>
      <c r="C11" s="15"/>
      <c r="D11" s="16" t="s">
        <v>2</v>
      </c>
      <c r="E11" s="17"/>
      <c r="F11" s="14"/>
      <c r="G11" s="14"/>
      <c r="H11" s="18"/>
      <c r="I11" s="10"/>
      <c r="J11" s="10"/>
      <c r="K11" s="10"/>
      <c r="L11" s="18"/>
      <c r="M11" s="19" t="s">
        <v>851</v>
      </c>
      <c r="N11" s="10"/>
      <c r="O11" s="10"/>
    </row>
    <row r="12" spans="2:17" s="13" customFormat="1" ht="18">
      <c r="B12" s="10"/>
      <c r="C12" s="15"/>
      <c r="D12" s="16" t="s">
        <v>3</v>
      </c>
      <c r="E12" s="17"/>
      <c r="F12" s="14"/>
      <c r="G12" s="14"/>
      <c r="H12" s="18"/>
      <c r="I12" s="10"/>
      <c r="J12" s="10"/>
      <c r="K12" s="10"/>
      <c r="L12" s="18"/>
      <c r="M12" s="19" t="s">
        <v>850</v>
      </c>
      <c r="N12" s="10"/>
      <c r="O12" s="10"/>
    </row>
    <row r="13" spans="2:17" s="13" customFormat="1" ht="18">
      <c r="B13" s="10"/>
      <c r="C13" s="15"/>
      <c r="D13" s="16" t="s">
        <v>4</v>
      </c>
      <c r="E13" s="17"/>
      <c r="F13" s="14"/>
      <c r="G13" s="14"/>
      <c r="H13" s="18"/>
      <c r="I13" s="10"/>
      <c r="J13" s="10"/>
      <c r="K13" s="10"/>
      <c r="L13" s="18"/>
      <c r="M13" s="19" t="s">
        <v>806</v>
      </c>
      <c r="N13" s="10"/>
      <c r="O13" s="10"/>
    </row>
    <row r="14" spans="2:17" s="13" customFormat="1" ht="18">
      <c r="B14" s="10"/>
      <c r="C14" s="15"/>
      <c r="D14" s="16" t="s">
        <v>5</v>
      </c>
      <c r="E14" s="17"/>
      <c r="F14" s="14"/>
      <c r="G14" s="14"/>
      <c r="H14" s="18"/>
      <c r="I14" s="10"/>
      <c r="J14" s="10"/>
      <c r="K14" s="10"/>
      <c r="L14" s="18"/>
      <c r="M14" s="19" t="s">
        <v>849</v>
      </c>
      <c r="N14" s="10"/>
      <c r="O14" s="10"/>
    </row>
    <row r="15" spans="2:17" s="13" customFormat="1" ht="18">
      <c r="B15" s="10"/>
      <c r="C15" s="15"/>
      <c r="D15" s="16" t="s">
        <v>847</v>
      </c>
      <c r="E15" s="17"/>
      <c r="F15" s="14"/>
      <c r="G15" s="14"/>
      <c r="H15" s="18"/>
      <c r="I15" s="10"/>
      <c r="J15" s="10"/>
      <c r="K15" s="10"/>
      <c r="L15" s="20"/>
      <c r="M15" s="21" t="s">
        <v>848</v>
      </c>
      <c r="N15" s="10"/>
      <c r="O15" s="10"/>
    </row>
    <row r="16" spans="2:17" s="13" customFormat="1" ht="18">
      <c r="B16" s="10"/>
      <c r="C16" s="15"/>
      <c r="D16" s="15"/>
      <c r="E16" s="22"/>
      <c r="F16" s="14"/>
      <c r="G16" s="14"/>
      <c r="H16" s="23"/>
      <c r="I16" s="10"/>
      <c r="J16" s="10"/>
      <c r="K16" s="10"/>
      <c r="L16" s="23"/>
      <c r="M16" s="23"/>
      <c r="N16" s="10"/>
      <c r="O16" s="10"/>
    </row>
    <row r="17" spans="2:15" s="13" customFormat="1" ht="18">
      <c r="B17" s="10"/>
      <c r="C17" s="24"/>
      <c r="D17" s="24"/>
      <c r="E17" s="22"/>
      <c r="F17" s="14"/>
      <c r="G17" s="14"/>
      <c r="H17" s="23"/>
      <c r="I17" s="10"/>
      <c r="J17" s="10"/>
      <c r="K17" s="10"/>
      <c r="L17" s="25"/>
      <c r="M17" s="10"/>
      <c r="N17" s="10"/>
      <c r="O17" s="10"/>
    </row>
    <row r="18" spans="2:15" s="13" customFormat="1" ht="18">
      <c r="B18" s="10"/>
      <c r="C18" s="24"/>
      <c r="D18" s="24"/>
      <c r="E18" s="22"/>
      <c r="F18" s="14"/>
      <c r="G18" s="14"/>
      <c r="H18" s="18"/>
      <c r="I18" s="10"/>
      <c r="J18" s="10"/>
      <c r="K18" s="10"/>
      <c r="L18" s="25"/>
      <c r="M18" s="10"/>
      <c r="N18" s="10"/>
      <c r="O18" s="10"/>
    </row>
    <row r="19" spans="2:15" ht="18">
      <c r="B19" s="26"/>
      <c r="C19" s="27"/>
      <c r="D19" s="27"/>
      <c r="E19" s="28"/>
      <c r="F19" s="29"/>
      <c r="G19" s="29"/>
      <c r="H19" s="30"/>
      <c r="I19" s="26"/>
      <c r="J19" s="26"/>
      <c r="K19" s="26"/>
      <c r="L19" s="31"/>
      <c r="M19" s="26"/>
      <c r="N19" s="26"/>
      <c r="O19" s="26"/>
    </row>
    <row r="20" spans="2:15" ht="18">
      <c r="B20" s="26"/>
      <c r="C20" s="27"/>
      <c r="D20" s="27"/>
      <c r="E20" s="28"/>
      <c r="F20" s="29"/>
      <c r="G20" s="29"/>
      <c r="H20" s="32"/>
      <c r="I20" s="26"/>
      <c r="J20" s="26"/>
      <c r="K20" s="26"/>
      <c r="L20" s="31"/>
      <c r="M20" s="26"/>
      <c r="N20" s="26"/>
      <c r="O20" s="26"/>
    </row>
    <row r="21" spans="2:15" ht="16.8">
      <c r="B21" s="26"/>
      <c r="C21" s="29"/>
      <c r="D21" s="29"/>
      <c r="E21" s="29"/>
      <c r="F21" s="29"/>
      <c r="G21" s="29"/>
      <c r="H21" s="30"/>
      <c r="I21" s="26"/>
      <c r="J21" s="26"/>
      <c r="K21" s="26"/>
      <c r="L21" s="26"/>
      <c r="M21" s="26"/>
      <c r="N21" s="26"/>
      <c r="O21" s="26"/>
    </row>
    <row r="22" spans="2:15">
      <c r="B22" s="26"/>
      <c r="C22" s="26"/>
      <c r="D22" s="26"/>
      <c r="E22" s="26"/>
      <c r="F22" s="26"/>
      <c r="G22" s="26"/>
      <c r="H22" s="30"/>
      <c r="I22" s="26"/>
      <c r="J22" s="26"/>
      <c r="K22" s="26"/>
      <c r="L22" s="26"/>
      <c r="M22" s="26"/>
      <c r="N22" s="26"/>
      <c r="O22" s="26"/>
    </row>
  </sheetData>
  <mergeCells count="2">
    <mergeCell ref="D4:M5"/>
    <mergeCell ref="D6:M6"/>
  </mergeCells>
  <hyperlinks>
    <hyperlink ref="M10" location="IG!A1" display="IGA1" xr:uid="{460BA053-10BA-404A-A69D-F369201DACF3}"/>
    <hyperlink ref="M11" location="BG!A1" display="BGA1" xr:uid="{0BDD9F88-EC7D-4D33-A510-704BE499E672}"/>
    <hyperlink ref="M12" location="EERR!A1" display="EERRA1" xr:uid="{11972342-7129-4E9D-BECC-7E74190A6D13}"/>
    <hyperlink ref="M13" location="EFE!A1" display="EFEA1" xr:uid="{E4DEEB91-F3D2-43C9-861C-5CEF923B0E09}"/>
    <hyperlink ref="M14" location="VPN!A1" display="VPNA1" xr:uid="{DE955F0F-9CF4-4DA0-9696-36B5E1A7210A}"/>
    <hyperlink ref="M15" location="Notas!A1" display="Nota 1 a Nota 4A1" xr:uid="{E0F3C89E-641D-47F9-B0E2-A69141624F9D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rgb="FFFF0000"/>
  </sheetPr>
  <dimension ref="B1:P141"/>
  <sheetViews>
    <sheetView showGridLines="0" tabSelected="1" topLeftCell="A116" zoomScale="70" zoomScaleNormal="70" workbookViewId="0">
      <selection activeCell="C146" sqref="C146"/>
    </sheetView>
  </sheetViews>
  <sheetFormatPr baseColWidth="10" defaultColWidth="8.6640625" defaultRowHeight="14.4"/>
  <cols>
    <col min="1" max="1" width="2.44140625" style="525" customWidth="1"/>
    <col min="2" max="2" width="16.6640625" style="525" customWidth="1"/>
    <col min="3" max="3" width="38.109375" style="525" customWidth="1"/>
    <col min="4" max="4" width="23.77734375" style="525" customWidth="1"/>
    <col min="5" max="5" width="14.44140625" style="525" customWidth="1"/>
    <col min="6" max="6" width="12.109375" style="525" customWidth="1"/>
    <col min="7" max="7" width="16.33203125" style="525" customWidth="1"/>
    <col min="8" max="8" width="14.44140625" style="525" bestFit="1" customWidth="1"/>
    <col min="9" max="9" width="24.109375" style="525" customWidth="1"/>
    <col min="10" max="10" width="12.109375" style="525" customWidth="1"/>
    <col min="11" max="11" width="8.6640625" style="525"/>
    <col min="12" max="12" width="13.6640625" style="525" bestFit="1" customWidth="1"/>
    <col min="13" max="13" width="8.6640625" style="525"/>
    <col min="14" max="14" width="8.77734375" style="525" bestFit="1" customWidth="1"/>
    <col min="15" max="15" width="16.6640625" style="525" customWidth="1"/>
    <col min="16" max="16384" width="8.6640625" style="525"/>
  </cols>
  <sheetData>
    <row r="1" spans="2:16" s="29" customFormat="1" ht="16.8">
      <c r="B1" s="37" t="s">
        <v>6</v>
      </c>
      <c r="O1" s="653"/>
      <c r="P1" s="653"/>
    </row>
    <row r="3" spans="2:16" ht="16.8">
      <c r="B3" s="63" t="s">
        <v>623</v>
      </c>
      <c r="C3" s="63"/>
      <c r="D3" s="63"/>
      <c r="E3" s="63"/>
      <c r="F3" s="63"/>
      <c r="G3" s="63"/>
      <c r="H3" s="63"/>
      <c r="I3" s="63"/>
    </row>
    <row r="4" spans="2:16" ht="15">
      <c r="B4" s="654" t="s">
        <v>7</v>
      </c>
      <c r="C4" s="654"/>
      <c r="D4" s="654"/>
      <c r="E4" s="654"/>
      <c r="F4" s="654"/>
      <c r="G4" s="654"/>
      <c r="H4" s="654"/>
      <c r="I4" s="654"/>
      <c r="J4" s="4"/>
    </row>
    <row r="5" spans="2:16" ht="15">
      <c r="B5" s="655" t="s">
        <v>846</v>
      </c>
      <c r="C5" s="655"/>
      <c r="D5" s="655"/>
      <c r="E5" s="655"/>
      <c r="F5" s="655"/>
      <c r="G5" s="655"/>
      <c r="H5" s="655"/>
      <c r="I5" s="655"/>
      <c r="J5" s="4"/>
    </row>
    <row r="6" spans="2:16" ht="15">
      <c r="B6" s="656"/>
      <c r="C6" s="656"/>
      <c r="D6" s="4"/>
      <c r="E6" s="4"/>
      <c r="F6" s="4"/>
      <c r="G6" s="4"/>
      <c r="H6" s="4"/>
      <c r="I6" s="4"/>
      <c r="J6" s="4"/>
    </row>
    <row r="7" spans="2:16" ht="15">
      <c r="B7" s="657" t="s">
        <v>8</v>
      </c>
      <c r="C7" s="657"/>
      <c r="D7" s="4"/>
      <c r="E7" s="4"/>
      <c r="F7" s="4"/>
      <c r="G7" s="4"/>
      <c r="H7" s="4"/>
      <c r="I7" s="4"/>
      <c r="J7" s="4"/>
    </row>
    <row r="8" spans="2:16" ht="15">
      <c r="B8" s="656"/>
      <c r="C8" s="656"/>
      <c r="D8" s="4"/>
      <c r="E8" s="4"/>
      <c r="F8" s="4"/>
      <c r="G8" s="4"/>
      <c r="H8" s="4"/>
      <c r="I8" s="4"/>
      <c r="J8" s="4"/>
    </row>
    <row r="9" spans="2:16" ht="15">
      <c r="B9" s="658" t="s">
        <v>9</v>
      </c>
      <c r="C9" s="658"/>
      <c r="D9" s="659" t="s">
        <v>624</v>
      </c>
      <c r="E9" s="4"/>
      <c r="F9" s="4"/>
      <c r="G9" s="4"/>
      <c r="H9" s="4"/>
      <c r="I9" s="4"/>
      <c r="J9" s="4"/>
    </row>
    <row r="10" spans="2:16" ht="15">
      <c r="B10" s="658" t="s">
        <v>10</v>
      </c>
      <c r="C10" s="658"/>
      <c r="D10" s="659" t="s">
        <v>11</v>
      </c>
      <c r="E10" s="4"/>
      <c r="F10" s="4"/>
      <c r="G10" s="4"/>
      <c r="H10" s="4"/>
      <c r="I10" s="4"/>
      <c r="J10" s="4"/>
    </row>
    <row r="11" spans="2:16" ht="15">
      <c r="B11" s="658" t="s">
        <v>12</v>
      </c>
      <c r="C11" s="658"/>
      <c r="D11" s="660">
        <v>27</v>
      </c>
      <c r="E11" s="4"/>
      <c r="F11" s="4"/>
      <c r="G11" s="4"/>
      <c r="H11" s="4"/>
      <c r="I11" s="4"/>
      <c r="J11" s="4"/>
    </row>
    <row r="12" spans="2:16" ht="15">
      <c r="B12" s="658" t="s">
        <v>13</v>
      </c>
      <c r="C12" s="658"/>
      <c r="D12" s="659" t="s">
        <v>649</v>
      </c>
      <c r="E12" s="4"/>
      <c r="F12" s="4"/>
      <c r="G12" s="4"/>
      <c r="H12" s="4"/>
      <c r="I12" s="4"/>
      <c r="J12" s="4"/>
    </row>
    <row r="13" spans="2:16" ht="15">
      <c r="B13" s="658" t="s">
        <v>14</v>
      </c>
      <c r="C13" s="658"/>
      <c r="D13" s="659" t="s">
        <v>807</v>
      </c>
      <c r="E13" s="4"/>
      <c r="F13" s="4"/>
      <c r="G13" s="4"/>
      <c r="H13" s="4"/>
      <c r="I13" s="4"/>
      <c r="J13" s="4"/>
    </row>
    <row r="14" spans="2:16" ht="15">
      <c r="B14" s="658" t="s">
        <v>15</v>
      </c>
      <c r="C14" s="658"/>
      <c r="D14" s="659" t="s">
        <v>640</v>
      </c>
      <c r="E14" s="4"/>
      <c r="F14" s="4"/>
      <c r="G14" s="4"/>
      <c r="H14" s="4"/>
      <c r="I14" s="4"/>
      <c r="J14" s="4"/>
    </row>
    <row r="15" spans="2:16" ht="15">
      <c r="B15" s="658" t="s">
        <v>16</v>
      </c>
      <c r="C15" s="658"/>
      <c r="D15" s="659" t="s">
        <v>649</v>
      </c>
      <c r="E15" s="4"/>
      <c r="F15" s="4"/>
      <c r="G15" s="4"/>
      <c r="H15" s="4"/>
      <c r="I15" s="4"/>
      <c r="J15" s="4"/>
    </row>
    <row r="16" spans="2:16" ht="15">
      <c r="B16" s="661"/>
      <c r="C16" s="661"/>
      <c r="D16" s="4"/>
      <c r="E16" s="4"/>
      <c r="F16" s="4"/>
      <c r="G16" s="4"/>
      <c r="H16" s="4"/>
      <c r="I16" s="4"/>
      <c r="J16" s="4"/>
    </row>
    <row r="17" spans="2:10" ht="15">
      <c r="B17" s="657" t="s">
        <v>17</v>
      </c>
      <c r="C17" s="657"/>
      <c r="D17" s="4"/>
      <c r="E17" s="4"/>
      <c r="F17" s="4"/>
      <c r="G17" s="4"/>
      <c r="H17" s="4"/>
      <c r="I17" s="4"/>
      <c r="J17" s="4"/>
    </row>
    <row r="18" spans="2:10" ht="15">
      <c r="B18" s="656"/>
      <c r="C18" s="656"/>
      <c r="D18" s="4"/>
      <c r="E18" s="4"/>
      <c r="F18" s="4"/>
      <c r="G18" s="4"/>
      <c r="H18" s="4"/>
      <c r="I18" s="4"/>
      <c r="J18" s="4"/>
    </row>
    <row r="19" spans="2:10" ht="15">
      <c r="B19" s="658" t="s">
        <v>18</v>
      </c>
      <c r="C19" s="658"/>
      <c r="D19" s="659" t="s">
        <v>19</v>
      </c>
      <c r="E19" s="4"/>
      <c r="F19" s="4"/>
      <c r="G19" s="4"/>
      <c r="H19" s="4"/>
      <c r="I19" s="4"/>
      <c r="J19" s="4"/>
    </row>
    <row r="20" spans="2:10" ht="15">
      <c r="B20" s="658" t="s">
        <v>20</v>
      </c>
      <c r="C20" s="658"/>
      <c r="D20" s="659" t="s">
        <v>21</v>
      </c>
      <c r="E20" s="4"/>
      <c r="F20" s="4"/>
      <c r="G20" s="4"/>
      <c r="H20" s="4"/>
      <c r="I20" s="4"/>
      <c r="J20" s="4"/>
    </row>
    <row r="21" spans="2:10" ht="15">
      <c r="B21" s="658" t="s">
        <v>22</v>
      </c>
      <c r="C21" s="658"/>
      <c r="D21" s="659" t="s">
        <v>23</v>
      </c>
      <c r="E21" s="4"/>
      <c r="F21" s="4"/>
      <c r="G21" s="4"/>
      <c r="H21" s="4"/>
      <c r="I21" s="4"/>
      <c r="J21" s="4"/>
    </row>
    <row r="22" spans="2:10" ht="15">
      <c r="B22" s="658" t="s">
        <v>18</v>
      </c>
      <c r="C22" s="658"/>
      <c r="D22" s="659" t="s">
        <v>24</v>
      </c>
      <c r="E22" s="4"/>
      <c r="F22" s="4"/>
      <c r="G22" s="4"/>
      <c r="H22" s="4"/>
      <c r="I22" s="4"/>
      <c r="J22" s="4"/>
    </row>
    <row r="23" spans="2:10">
      <c r="B23" s="658" t="s">
        <v>20</v>
      </c>
      <c r="C23" s="658"/>
      <c r="D23" s="659" t="s">
        <v>25</v>
      </c>
    </row>
    <row r="24" spans="2:10">
      <c r="B24" s="658"/>
      <c r="C24" s="658"/>
      <c r="D24" s="659"/>
    </row>
    <row r="25" spans="2:10">
      <c r="B25" s="658" t="s">
        <v>22</v>
      </c>
      <c r="C25" s="658"/>
      <c r="D25" s="659" t="s">
        <v>641</v>
      </c>
    </row>
    <row r="26" spans="2:10">
      <c r="B26" s="658" t="s">
        <v>18</v>
      </c>
      <c r="C26" s="658"/>
      <c r="D26" s="659" t="s">
        <v>642</v>
      </c>
    </row>
    <row r="27" spans="2:10">
      <c r="B27" s="658" t="s">
        <v>20</v>
      </c>
      <c r="C27" s="658"/>
      <c r="D27" s="659" t="s">
        <v>643</v>
      </c>
    </row>
    <row r="28" spans="2:10">
      <c r="B28" s="658"/>
      <c r="C28" s="658"/>
      <c r="D28" s="659"/>
    </row>
    <row r="29" spans="2:10">
      <c r="B29" s="658" t="s">
        <v>744</v>
      </c>
      <c r="C29" s="658"/>
      <c r="D29" s="659" t="s">
        <v>741</v>
      </c>
    </row>
    <row r="30" spans="2:10">
      <c r="B30" s="658" t="s">
        <v>18</v>
      </c>
      <c r="C30" s="658"/>
      <c r="D30" s="659" t="s">
        <v>742</v>
      </c>
    </row>
    <row r="31" spans="2:10">
      <c r="B31" s="658" t="s">
        <v>20</v>
      </c>
      <c r="C31" s="658"/>
      <c r="D31" s="659" t="s">
        <v>743</v>
      </c>
    </row>
    <row r="32" spans="2:10">
      <c r="B32" s="662"/>
    </row>
    <row r="33" spans="2:14">
      <c r="B33" s="663" t="s">
        <v>26</v>
      </c>
      <c r="C33" s="664"/>
    </row>
    <row r="35" spans="2:14">
      <c r="B35" s="730" t="s">
        <v>27</v>
      </c>
      <c r="C35" s="731"/>
      <c r="D35" s="730" t="s">
        <v>28</v>
      </c>
      <c r="E35" s="732"/>
      <c r="F35" s="731"/>
      <c r="G35" s="665"/>
      <c r="H35" s="665"/>
      <c r="I35" s="665"/>
      <c r="J35" s="665"/>
      <c r="K35" s="665"/>
    </row>
    <row r="36" spans="2:14" s="666" customFormat="1">
      <c r="B36" s="736" t="s">
        <v>29</v>
      </c>
      <c r="C36" s="737"/>
      <c r="D36" s="733" t="s">
        <v>745</v>
      </c>
      <c r="E36" s="734"/>
      <c r="F36" s="735"/>
      <c r="G36" s="525"/>
      <c r="H36" s="525"/>
      <c r="I36" s="525"/>
      <c r="J36" s="525"/>
      <c r="K36" s="525"/>
      <c r="L36" s="525"/>
      <c r="M36" s="525"/>
      <c r="N36" s="525"/>
    </row>
    <row r="37" spans="2:14" s="666" customFormat="1">
      <c r="B37" s="738"/>
      <c r="C37" s="739"/>
      <c r="D37" s="733" t="s">
        <v>746</v>
      </c>
      <c r="E37" s="734"/>
      <c r="F37" s="735"/>
      <c r="G37" s="525"/>
      <c r="H37" s="525"/>
      <c r="I37" s="525"/>
      <c r="J37" s="525"/>
      <c r="K37" s="525"/>
      <c r="L37" s="525"/>
      <c r="M37" s="525"/>
      <c r="N37" s="525"/>
    </row>
    <row r="38" spans="2:14" s="666" customFormat="1">
      <c r="B38" s="738"/>
      <c r="C38" s="739"/>
      <c r="D38" s="733" t="s">
        <v>747</v>
      </c>
      <c r="E38" s="734"/>
      <c r="F38" s="735"/>
      <c r="G38" s="525"/>
      <c r="H38" s="525"/>
      <c r="I38" s="525"/>
      <c r="J38" s="525"/>
      <c r="K38" s="525"/>
      <c r="L38" s="525"/>
      <c r="M38" s="525"/>
      <c r="N38" s="525"/>
    </row>
    <row r="39" spans="2:14" s="666" customFormat="1">
      <c r="B39" s="738"/>
      <c r="C39" s="739"/>
      <c r="D39" s="733" t="s">
        <v>748</v>
      </c>
      <c r="E39" s="734"/>
      <c r="F39" s="735"/>
      <c r="G39" s="525"/>
      <c r="H39" s="525"/>
      <c r="I39" s="525"/>
      <c r="J39" s="525"/>
      <c r="K39" s="525"/>
      <c r="L39" s="525"/>
      <c r="M39" s="525"/>
      <c r="N39" s="525"/>
    </row>
    <row r="40" spans="2:14" s="666" customFormat="1">
      <c r="B40" s="738"/>
      <c r="C40" s="739"/>
      <c r="D40" s="733" t="s">
        <v>749</v>
      </c>
      <c r="E40" s="734"/>
      <c r="F40" s="735"/>
      <c r="G40" s="525"/>
      <c r="H40" s="525"/>
      <c r="I40" s="525"/>
      <c r="J40" s="525"/>
      <c r="K40" s="525"/>
      <c r="L40" s="525"/>
      <c r="M40" s="525"/>
      <c r="N40" s="525"/>
    </row>
    <row r="41" spans="2:14" s="666" customFormat="1">
      <c r="B41" s="738"/>
      <c r="C41" s="739"/>
      <c r="D41" s="733" t="s">
        <v>750</v>
      </c>
      <c r="E41" s="734"/>
      <c r="F41" s="735"/>
      <c r="G41" s="525"/>
      <c r="H41" s="525"/>
      <c r="I41" s="525"/>
      <c r="J41" s="525"/>
      <c r="K41" s="525"/>
      <c r="L41" s="525"/>
      <c r="M41" s="525"/>
      <c r="N41" s="525"/>
    </row>
    <row r="42" spans="2:14" s="666" customFormat="1">
      <c r="B42" s="738"/>
      <c r="C42" s="739"/>
      <c r="D42" s="733" t="s">
        <v>829</v>
      </c>
      <c r="E42" s="734"/>
      <c r="F42" s="735"/>
      <c r="G42" s="525"/>
      <c r="H42" s="525"/>
      <c r="I42" s="525"/>
      <c r="J42" s="525"/>
      <c r="K42" s="525"/>
      <c r="L42" s="525"/>
      <c r="M42" s="525"/>
      <c r="N42" s="525"/>
    </row>
    <row r="43" spans="2:14" s="666" customFormat="1">
      <c r="B43" s="738"/>
      <c r="C43" s="739"/>
      <c r="D43" s="733" t="s">
        <v>751</v>
      </c>
      <c r="E43" s="734"/>
      <c r="F43" s="735"/>
      <c r="G43" s="525"/>
      <c r="H43" s="525"/>
      <c r="I43" s="525"/>
      <c r="J43" s="525"/>
      <c r="K43" s="525"/>
      <c r="L43" s="525"/>
      <c r="M43" s="525"/>
      <c r="N43" s="525"/>
    </row>
    <row r="44" spans="2:14" s="666" customFormat="1">
      <c r="B44" s="740"/>
      <c r="C44" s="741"/>
      <c r="D44" s="733" t="s">
        <v>833</v>
      </c>
      <c r="E44" s="734"/>
      <c r="F44" s="735"/>
      <c r="G44" s="525"/>
      <c r="H44" s="525"/>
      <c r="I44" s="525"/>
      <c r="J44" s="525"/>
      <c r="K44" s="525"/>
      <c r="L44" s="525"/>
      <c r="M44" s="525"/>
      <c r="N44" s="525"/>
    </row>
    <row r="45" spans="2:14">
      <c r="B45" s="713" t="s">
        <v>30</v>
      </c>
      <c r="C45" s="714"/>
      <c r="D45" s="714"/>
      <c r="E45" s="714"/>
      <c r="F45" s="715"/>
    </row>
    <row r="46" spans="2:14" s="666" customFormat="1">
      <c r="B46" s="711" t="s">
        <v>31</v>
      </c>
      <c r="C46" s="712"/>
      <c r="D46" s="711" t="s">
        <v>630</v>
      </c>
      <c r="E46" s="716"/>
      <c r="F46" s="712"/>
    </row>
    <row r="47" spans="2:14" s="666" customFormat="1">
      <c r="B47" s="711" t="s">
        <v>32</v>
      </c>
      <c r="C47" s="712"/>
      <c r="D47" s="711" t="s">
        <v>661</v>
      </c>
      <c r="E47" s="716"/>
      <c r="F47" s="712"/>
    </row>
    <row r="48" spans="2:14" s="666" customFormat="1">
      <c r="B48" s="711" t="s">
        <v>33</v>
      </c>
      <c r="C48" s="712"/>
      <c r="D48" s="711" t="s">
        <v>644</v>
      </c>
      <c r="E48" s="716"/>
      <c r="F48" s="712"/>
    </row>
    <row r="49" spans="2:15" s="666" customFormat="1">
      <c r="B49" s="711" t="s">
        <v>34</v>
      </c>
      <c r="C49" s="712"/>
      <c r="D49" s="711" t="s">
        <v>35</v>
      </c>
      <c r="E49" s="716"/>
      <c r="F49" s="712"/>
    </row>
    <row r="50" spans="2:15" s="666" customFormat="1">
      <c r="B50" s="711" t="s">
        <v>36</v>
      </c>
      <c r="C50" s="712"/>
      <c r="D50" s="711" t="s">
        <v>37</v>
      </c>
      <c r="E50" s="716"/>
      <c r="F50" s="712"/>
    </row>
    <row r="51" spans="2:15">
      <c r="B51" s="713" t="s">
        <v>38</v>
      </c>
      <c r="C51" s="714"/>
      <c r="D51" s="714"/>
      <c r="E51" s="714"/>
      <c r="F51" s="715"/>
    </row>
    <row r="52" spans="2:15" s="666" customFormat="1">
      <c r="B52" s="709" t="s">
        <v>752</v>
      </c>
      <c r="C52" s="710"/>
      <c r="D52" s="717" t="s">
        <v>756</v>
      </c>
      <c r="E52" s="718"/>
      <c r="F52" s="719"/>
    </row>
    <row r="53" spans="2:15" s="666" customFormat="1">
      <c r="B53" s="709" t="s">
        <v>753</v>
      </c>
      <c r="C53" s="710"/>
      <c r="D53" s="717" t="s">
        <v>677</v>
      </c>
      <c r="E53" s="718"/>
      <c r="F53" s="719"/>
    </row>
    <row r="54" spans="2:15" s="666" customFormat="1">
      <c r="B54" s="709" t="s">
        <v>39</v>
      </c>
      <c r="C54" s="710"/>
      <c r="D54" s="717" t="s">
        <v>842</v>
      </c>
      <c r="E54" s="718"/>
      <c r="F54" s="719"/>
    </row>
    <row r="55" spans="2:15" s="666" customFormat="1">
      <c r="B55" s="752" t="s">
        <v>754</v>
      </c>
      <c r="C55" s="753"/>
      <c r="D55" s="717" t="s">
        <v>809</v>
      </c>
      <c r="E55" s="718"/>
      <c r="F55" s="719"/>
    </row>
    <row r="56" spans="2:15" s="666" customFormat="1">
      <c r="B56" s="709" t="s">
        <v>662</v>
      </c>
      <c r="C56" s="710"/>
      <c r="D56" s="717" t="s">
        <v>705</v>
      </c>
      <c r="E56" s="718"/>
      <c r="F56" s="719"/>
    </row>
    <row r="57" spans="2:15" s="666" customFormat="1">
      <c r="B57" s="709" t="s">
        <v>755</v>
      </c>
      <c r="C57" s="710"/>
      <c r="D57" s="717" t="s">
        <v>757</v>
      </c>
      <c r="E57" s="718"/>
      <c r="F57" s="719"/>
    </row>
    <row r="59" spans="2:15">
      <c r="B59" s="756" t="s">
        <v>40</v>
      </c>
      <c r="C59" s="756"/>
    </row>
    <row r="61" spans="2:15" ht="27.6" customHeight="1">
      <c r="B61" s="743" t="s">
        <v>805</v>
      </c>
      <c r="C61" s="743"/>
      <c r="D61" s="743"/>
      <c r="E61" s="743"/>
      <c r="F61" s="743"/>
      <c r="G61" s="743"/>
      <c r="H61" s="743"/>
      <c r="I61" s="743"/>
      <c r="J61" s="743"/>
      <c r="K61" s="743"/>
      <c r="L61" s="743"/>
    </row>
    <row r="62" spans="2:15" ht="30" customHeight="1">
      <c r="B62" s="743" t="s">
        <v>706</v>
      </c>
      <c r="C62" s="743"/>
      <c r="D62" s="743"/>
      <c r="E62" s="743"/>
      <c r="F62" s="743"/>
      <c r="G62" s="743"/>
      <c r="H62" s="743"/>
      <c r="I62" s="743"/>
      <c r="J62" s="743"/>
      <c r="K62" s="743"/>
      <c r="L62" s="743"/>
    </row>
    <row r="63" spans="2:15" ht="31.2" customHeight="1">
      <c r="B63" s="743" t="s">
        <v>707</v>
      </c>
      <c r="C63" s="743"/>
      <c r="D63" s="743"/>
      <c r="E63" s="743"/>
      <c r="F63" s="743"/>
      <c r="G63" s="743"/>
      <c r="H63" s="743"/>
      <c r="I63" s="743"/>
      <c r="J63" s="743"/>
      <c r="K63" s="743"/>
      <c r="L63" s="743"/>
    </row>
    <row r="64" spans="2:15" ht="28.2" customHeight="1">
      <c r="B64" s="742" t="s">
        <v>708</v>
      </c>
      <c r="C64" s="742"/>
      <c r="D64" s="742"/>
      <c r="E64" s="742"/>
      <c r="F64" s="742"/>
      <c r="G64" s="742"/>
      <c r="H64" s="742"/>
      <c r="I64" s="742"/>
      <c r="J64" s="742"/>
      <c r="K64" s="742"/>
      <c r="L64" s="742"/>
      <c r="M64" s="667"/>
      <c r="N64" s="667"/>
      <c r="O64" s="667"/>
    </row>
    <row r="65" spans="2:15" ht="30" customHeight="1">
      <c r="B65" s="742" t="s">
        <v>926</v>
      </c>
      <c r="C65" s="742"/>
      <c r="D65" s="742"/>
      <c r="E65" s="742"/>
      <c r="F65" s="742"/>
      <c r="G65" s="742"/>
      <c r="H65" s="742"/>
      <c r="I65" s="742"/>
      <c r="J65" s="742"/>
      <c r="K65" s="742"/>
      <c r="L65" s="742"/>
      <c r="M65" s="667"/>
      <c r="N65" s="667"/>
      <c r="O65" s="667"/>
    </row>
    <row r="66" spans="2:15" ht="25.8" customHeight="1">
      <c r="B66" s="742" t="s">
        <v>925</v>
      </c>
      <c r="C66" s="742"/>
      <c r="D66" s="742"/>
      <c r="E66" s="742"/>
      <c r="F66" s="742"/>
      <c r="G66" s="742"/>
      <c r="H66" s="742"/>
      <c r="I66" s="742"/>
      <c r="J66" s="742"/>
      <c r="K66" s="742"/>
      <c r="L66" s="742"/>
      <c r="M66" s="667"/>
      <c r="N66" s="667"/>
      <c r="O66" s="667"/>
    </row>
    <row r="68" spans="2:15">
      <c r="B68" s="526" t="s">
        <v>41</v>
      </c>
      <c r="C68" s="526"/>
      <c r="D68" s="527">
        <v>70000000000</v>
      </c>
    </row>
    <row r="69" spans="2:15">
      <c r="B69" s="526" t="s">
        <v>42</v>
      </c>
      <c r="C69" s="526"/>
      <c r="D69" s="527">
        <v>70000000000</v>
      </c>
      <c r="F69" s="668"/>
      <c r="L69" s="669"/>
    </row>
    <row r="70" spans="2:15">
      <c r="B70" s="526" t="s">
        <v>43</v>
      </c>
      <c r="C70" s="526"/>
      <c r="D70" s="527">
        <v>38692000000</v>
      </c>
      <c r="F70" s="528"/>
      <c r="L70" s="669"/>
    </row>
    <row r="71" spans="2:15">
      <c r="B71" s="526" t="s">
        <v>44</v>
      </c>
      <c r="C71" s="526"/>
      <c r="D71" s="527">
        <v>1000000</v>
      </c>
      <c r="F71" s="668"/>
      <c r="L71" s="669"/>
    </row>
    <row r="73" spans="2:15">
      <c r="B73" s="720" t="s">
        <v>45</v>
      </c>
      <c r="C73" s="721"/>
      <c r="D73" s="721"/>
      <c r="E73" s="721"/>
      <c r="F73" s="721"/>
      <c r="G73" s="721"/>
      <c r="H73" s="721"/>
      <c r="I73" s="722"/>
    </row>
    <row r="74" spans="2:15" ht="26.4">
      <c r="B74" s="670" t="s">
        <v>46</v>
      </c>
      <c r="C74" s="670" t="s">
        <v>47</v>
      </c>
      <c r="D74" s="670" t="s">
        <v>48</v>
      </c>
      <c r="E74" s="670" t="s">
        <v>49</v>
      </c>
      <c r="F74" s="670" t="s">
        <v>50</v>
      </c>
      <c r="G74" s="670" t="s">
        <v>51</v>
      </c>
      <c r="H74" s="670" t="s">
        <v>52</v>
      </c>
      <c r="I74" s="670" t="s">
        <v>53</v>
      </c>
    </row>
    <row r="75" spans="2:15" s="666" customFormat="1">
      <c r="B75" s="759">
        <v>1</v>
      </c>
      <c r="C75" s="759" t="s">
        <v>461</v>
      </c>
      <c r="D75" s="750" t="s">
        <v>834</v>
      </c>
      <c r="E75" s="750">
        <v>38691</v>
      </c>
      <c r="F75" s="776" t="s">
        <v>692</v>
      </c>
      <c r="G75" s="750">
        <v>38691</v>
      </c>
      <c r="H75" s="744">
        <v>38691000000</v>
      </c>
      <c r="I75" s="746">
        <v>0.99995999999999996</v>
      </c>
      <c r="J75" s="665"/>
    </row>
    <row r="76" spans="2:15" s="666" customFormat="1">
      <c r="B76" s="760"/>
      <c r="C76" s="760"/>
      <c r="D76" s="751"/>
      <c r="E76" s="751"/>
      <c r="F76" s="777"/>
      <c r="G76" s="751"/>
      <c r="H76" s="745"/>
      <c r="I76" s="747"/>
      <c r="J76" s="525"/>
    </row>
    <row r="77" spans="2:15" s="666" customFormat="1" ht="26.4">
      <c r="B77" s="671">
        <v>2</v>
      </c>
      <c r="C77" s="671" t="s">
        <v>54</v>
      </c>
      <c r="D77" s="672">
        <v>38692</v>
      </c>
      <c r="E77" s="671">
        <v>1</v>
      </c>
      <c r="F77" s="673" t="s">
        <v>692</v>
      </c>
      <c r="G77" s="671">
        <v>1</v>
      </c>
      <c r="H77" s="674">
        <v>1000000</v>
      </c>
      <c r="I77" s="675">
        <v>2.5845803933731358E-5</v>
      </c>
      <c r="J77" s="525"/>
    </row>
    <row r="79" spans="2:15">
      <c r="B79" s="720" t="s">
        <v>55</v>
      </c>
      <c r="C79" s="721"/>
      <c r="D79" s="721"/>
      <c r="E79" s="721"/>
      <c r="F79" s="721"/>
      <c r="G79" s="721"/>
      <c r="H79" s="721"/>
      <c r="I79" s="722"/>
    </row>
    <row r="80" spans="2:15" ht="26.4">
      <c r="B80" s="670" t="s">
        <v>46</v>
      </c>
      <c r="C80" s="670" t="s">
        <v>47</v>
      </c>
      <c r="D80" s="670" t="s">
        <v>48</v>
      </c>
      <c r="E80" s="670" t="s">
        <v>49</v>
      </c>
      <c r="F80" s="670" t="s">
        <v>50</v>
      </c>
      <c r="G80" s="670" t="s">
        <v>51</v>
      </c>
      <c r="H80" s="670" t="s">
        <v>52</v>
      </c>
      <c r="I80" s="670" t="s">
        <v>56</v>
      </c>
    </row>
    <row r="81" spans="2:9" s="666" customFormat="1">
      <c r="B81" s="757">
        <v>1</v>
      </c>
      <c r="C81" s="757" t="s">
        <v>461</v>
      </c>
      <c r="D81" s="774" t="s">
        <v>709</v>
      </c>
      <c r="E81" s="770">
        <v>69999</v>
      </c>
      <c r="F81" s="778" t="s">
        <v>692</v>
      </c>
      <c r="G81" s="770">
        <v>69999</v>
      </c>
      <c r="H81" s="772">
        <v>69999000000</v>
      </c>
      <c r="I81" s="748">
        <v>0.99995999999999996</v>
      </c>
    </row>
    <row r="82" spans="2:9" s="666" customFormat="1">
      <c r="B82" s="758"/>
      <c r="C82" s="758"/>
      <c r="D82" s="775"/>
      <c r="E82" s="771"/>
      <c r="F82" s="779"/>
      <c r="G82" s="771"/>
      <c r="H82" s="773"/>
      <c r="I82" s="749"/>
    </row>
    <row r="83" spans="2:9" s="666" customFormat="1" ht="26.4">
      <c r="B83" s="671">
        <v>2</v>
      </c>
      <c r="C83" s="671" t="s">
        <v>54</v>
      </c>
      <c r="D83" s="672">
        <v>70000</v>
      </c>
      <c r="E83" s="671">
        <v>1</v>
      </c>
      <c r="F83" s="676" t="s">
        <v>692</v>
      </c>
      <c r="G83" s="672">
        <v>1</v>
      </c>
      <c r="H83" s="674">
        <v>1000000</v>
      </c>
      <c r="I83" s="677">
        <v>4.0000000000000003E-5</v>
      </c>
    </row>
    <row r="85" spans="2:9">
      <c r="H85" s="678"/>
    </row>
    <row r="86" spans="2:9">
      <c r="B86" s="679" t="s">
        <v>935</v>
      </c>
      <c r="C86" s="679"/>
      <c r="H86" s="669"/>
    </row>
    <row r="88" spans="2:9" ht="16.8">
      <c r="B88" s="680" t="s">
        <v>936</v>
      </c>
      <c r="C88" s="681"/>
    </row>
    <row r="89" spans="2:9" ht="16.8">
      <c r="B89" s="680" t="s">
        <v>937</v>
      </c>
      <c r="C89" s="681"/>
    </row>
    <row r="91" spans="2:9">
      <c r="B91" s="679" t="s">
        <v>57</v>
      </c>
      <c r="C91" s="679"/>
    </row>
    <row r="93" spans="2:9">
      <c r="B93" s="728" t="s">
        <v>58</v>
      </c>
      <c r="C93" s="729"/>
      <c r="D93" s="761" t="s">
        <v>59</v>
      </c>
      <c r="E93" s="762"/>
    </row>
    <row r="94" spans="2:9" s="666" customFormat="1">
      <c r="B94" s="754" t="s">
        <v>461</v>
      </c>
      <c r="C94" s="755"/>
      <c r="D94" s="726" t="s">
        <v>60</v>
      </c>
      <c r="E94" s="727"/>
    </row>
    <row r="95" spans="2:9" s="666" customFormat="1">
      <c r="B95" s="754" t="s">
        <v>655</v>
      </c>
      <c r="C95" s="755"/>
      <c r="D95" s="726" t="s">
        <v>61</v>
      </c>
      <c r="E95" s="727"/>
    </row>
    <row r="96" spans="2:9" s="666" customFormat="1">
      <c r="B96" s="754" t="s">
        <v>630</v>
      </c>
      <c r="C96" s="755"/>
      <c r="D96" s="726" t="s">
        <v>758</v>
      </c>
      <c r="E96" s="727"/>
    </row>
    <row r="97" spans="2:5" s="666" customFormat="1">
      <c r="B97" s="754" t="s">
        <v>661</v>
      </c>
      <c r="C97" s="755"/>
      <c r="D97" s="726" t="s">
        <v>759</v>
      </c>
      <c r="E97" s="727"/>
    </row>
    <row r="98" spans="2:5" s="666" customFormat="1">
      <c r="B98" s="754" t="s">
        <v>763</v>
      </c>
      <c r="C98" s="755"/>
      <c r="D98" s="726" t="s">
        <v>760</v>
      </c>
      <c r="E98" s="727"/>
    </row>
    <row r="99" spans="2:5" s="666" customFormat="1">
      <c r="B99" s="754" t="s">
        <v>62</v>
      </c>
      <c r="C99" s="755"/>
      <c r="D99" s="726" t="s">
        <v>761</v>
      </c>
      <c r="E99" s="727"/>
    </row>
    <row r="100" spans="2:5" s="666" customFormat="1">
      <c r="B100" s="754" t="s">
        <v>37</v>
      </c>
      <c r="C100" s="755"/>
      <c r="D100" s="726" t="s">
        <v>762</v>
      </c>
      <c r="E100" s="727"/>
    </row>
    <row r="101" spans="2:5">
      <c r="B101" s="754" t="s">
        <v>764</v>
      </c>
      <c r="C101" s="755"/>
      <c r="D101" s="726" t="s">
        <v>752</v>
      </c>
      <c r="E101" s="727"/>
    </row>
    <row r="102" spans="2:5" s="666" customFormat="1">
      <c r="B102" s="754" t="s">
        <v>677</v>
      </c>
      <c r="C102" s="755"/>
      <c r="D102" s="726" t="s">
        <v>753</v>
      </c>
      <c r="E102" s="727"/>
    </row>
    <row r="103" spans="2:5" s="666" customFormat="1">
      <c r="B103" s="702" t="s">
        <v>809</v>
      </c>
      <c r="C103" s="703"/>
      <c r="D103" s="702" t="s">
        <v>895</v>
      </c>
      <c r="E103" s="703"/>
    </row>
    <row r="104" spans="2:5" s="666" customFormat="1">
      <c r="B104" s="754" t="s">
        <v>842</v>
      </c>
      <c r="C104" s="755"/>
      <c r="D104" s="754" t="s">
        <v>39</v>
      </c>
      <c r="E104" s="755"/>
    </row>
    <row r="105" spans="2:5" s="666" customFormat="1">
      <c r="B105" s="754" t="s">
        <v>705</v>
      </c>
      <c r="C105" s="755"/>
      <c r="D105" s="754" t="s">
        <v>662</v>
      </c>
      <c r="E105" s="755"/>
    </row>
    <row r="106" spans="2:5" s="666" customFormat="1">
      <c r="B106" s="754" t="s">
        <v>678</v>
      </c>
      <c r="C106" s="755"/>
      <c r="D106" s="754" t="s">
        <v>755</v>
      </c>
      <c r="E106" s="755"/>
    </row>
    <row r="107" spans="2:5" s="666" customFormat="1">
      <c r="B107" s="702" t="s">
        <v>913</v>
      </c>
      <c r="C107" s="703"/>
      <c r="D107" s="702" t="s">
        <v>911</v>
      </c>
      <c r="E107" s="703"/>
    </row>
    <row r="108" spans="2:5" s="666" customFormat="1">
      <c r="B108" s="702" t="s">
        <v>920</v>
      </c>
      <c r="C108" s="703"/>
      <c r="D108" s="702" t="s">
        <v>911</v>
      </c>
      <c r="E108" s="703"/>
    </row>
    <row r="109" spans="2:5" s="666" customFormat="1">
      <c r="B109" s="682"/>
      <c r="C109" s="682"/>
      <c r="D109" s="682"/>
      <c r="E109" s="682"/>
    </row>
    <row r="111" spans="2:5">
      <c r="B111" s="658" t="s">
        <v>938</v>
      </c>
      <c r="C111" s="658"/>
    </row>
    <row r="112" spans="2:5">
      <c r="B112" s="658" t="s">
        <v>939</v>
      </c>
      <c r="C112" s="658"/>
    </row>
    <row r="113" spans="2:9">
      <c r="B113" s="679" t="s">
        <v>940</v>
      </c>
      <c r="C113" s="683"/>
    </row>
    <row r="114" spans="2:9">
      <c r="B114" s="658" t="s">
        <v>941</v>
      </c>
      <c r="C114" s="658"/>
    </row>
    <row r="115" spans="2:9">
      <c r="B115" s="658" t="s">
        <v>653</v>
      </c>
      <c r="C115" s="658"/>
    </row>
    <row r="116" spans="2:9" ht="15" thickBot="1"/>
    <row r="117" spans="2:9" ht="15" thickBot="1">
      <c r="B117" s="723" t="s">
        <v>631</v>
      </c>
      <c r="C117" s="724"/>
      <c r="D117" s="724"/>
      <c r="E117" s="724"/>
      <c r="F117" s="724"/>
      <c r="G117" s="724"/>
      <c r="H117" s="724"/>
      <c r="I117" s="725"/>
    </row>
    <row r="118" spans="2:9" ht="15" thickBot="1">
      <c r="B118" s="723" t="s">
        <v>64</v>
      </c>
      <c r="C118" s="763"/>
      <c r="D118" s="684" t="s">
        <v>65</v>
      </c>
      <c r="E118" s="764" t="s">
        <v>66</v>
      </c>
      <c r="F118" s="724"/>
      <c r="G118" s="724"/>
      <c r="H118" s="724"/>
      <c r="I118" s="725"/>
    </row>
    <row r="119" spans="2:9" s="666" customFormat="1" ht="15" thickBot="1">
      <c r="B119" s="765" t="s">
        <v>632</v>
      </c>
      <c r="C119" s="766"/>
      <c r="D119" s="685">
        <v>0.30249999999999999</v>
      </c>
      <c r="E119" s="767" t="s">
        <v>638</v>
      </c>
      <c r="F119" s="768"/>
      <c r="G119" s="768"/>
      <c r="H119" s="768"/>
      <c r="I119" s="769"/>
    </row>
    <row r="120" spans="2:9" s="666" customFormat="1" ht="15" thickBot="1">
      <c r="B120" s="704" t="s">
        <v>633</v>
      </c>
      <c r="C120" s="705"/>
      <c r="D120" s="686">
        <v>0.2346</v>
      </c>
      <c r="E120" s="706" t="s">
        <v>639</v>
      </c>
      <c r="F120" s="707"/>
      <c r="G120" s="707"/>
      <c r="H120" s="707"/>
      <c r="I120" s="708"/>
    </row>
    <row r="121" spans="2:9" s="666" customFormat="1" ht="15" thickBot="1">
      <c r="B121" s="704" t="s">
        <v>634</v>
      </c>
      <c r="C121" s="705"/>
      <c r="D121" s="686">
        <v>5.8099999999999999E-2</v>
      </c>
      <c r="E121" s="706" t="s">
        <v>636</v>
      </c>
      <c r="F121" s="707"/>
      <c r="G121" s="707"/>
      <c r="H121" s="707"/>
      <c r="I121" s="708"/>
    </row>
    <row r="122" spans="2:9" s="666" customFormat="1" ht="15" thickBot="1">
      <c r="B122" s="704" t="s">
        <v>635</v>
      </c>
      <c r="C122" s="705"/>
      <c r="D122" s="686">
        <v>0.40479999999999999</v>
      </c>
      <c r="E122" s="706" t="s">
        <v>637</v>
      </c>
      <c r="F122" s="707"/>
      <c r="G122" s="707"/>
      <c r="H122" s="707"/>
      <c r="I122" s="708"/>
    </row>
    <row r="123" spans="2:9" s="687" customFormat="1" ht="13.2"/>
    <row r="124" spans="2:9">
      <c r="C124" s="658"/>
    </row>
    <row r="125" spans="2:9">
      <c r="B125" s="658" t="s">
        <v>942</v>
      </c>
      <c r="C125" s="658"/>
    </row>
    <row r="126" spans="2:9">
      <c r="B126" s="658" t="s">
        <v>943</v>
      </c>
      <c r="C126" s="683"/>
    </row>
    <row r="127" spans="2:9">
      <c r="B127" s="683" t="s">
        <v>940</v>
      </c>
      <c r="C127" s="658"/>
    </row>
    <row r="128" spans="2:9">
      <c r="B128" s="658" t="s">
        <v>944</v>
      </c>
    </row>
    <row r="140" spans="2:11" s="26" customFormat="1" ht="15">
      <c r="B140" s="484" t="s">
        <v>945</v>
      </c>
      <c r="C140" s="35"/>
      <c r="D140" s="484" t="s">
        <v>896</v>
      </c>
      <c r="E140" s="650"/>
      <c r="F140" s="485"/>
      <c r="G140" s="485" t="s">
        <v>809</v>
      </c>
      <c r="J140" s="484" t="s">
        <v>898</v>
      </c>
      <c r="K140" s="35"/>
    </row>
    <row r="141" spans="2:11" s="35" customFormat="1" ht="15">
      <c r="B141" s="486" t="s">
        <v>712</v>
      </c>
      <c r="C141" s="30"/>
      <c r="D141" s="486" t="s">
        <v>897</v>
      </c>
      <c r="E141" s="485"/>
      <c r="F141" s="34"/>
      <c r="G141" s="487" t="s">
        <v>666</v>
      </c>
      <c r="J141" s="486" t="s">
        <v>899</v>
      </c>
      <c r="K141" s="30"/>
    </row>
  </sheetData>
  <mergeCells count="104">
    <mergeCell ref="G81:G82"/>
    <mergeCell ref="H81:H82"/>
    <mergeCell ref="D75:D76"/>
    <mergeCell ref="B62:L62"/>
    <mergeCell ref="B63:L63"/>
    <mergeCell ref="D81:D82"/>
    <mergeCell ref="F75:F76"/>
    <mergeCell ref="C81:C82"/>
    <mergeCell ref="E81:E82"/>
    <mergeCell ref="F81:F82"/>
    <mergeCell ref="E120:I120"/>
    <mergeCell ref="B99:C99"/>
    <mergeCell ref="B100:C100"/>
    <mergeCell ref="B102:C102"/>
    <mergeCell ref="B103:C103"/>
    <mergeCell ref="B104:C104"/>
    <mergeCell ref="B101:C101"/>
    <mergeCell ref="B118:C118"/>
    <mergeCell ref="E118:I118"/>
    <mergeCell ref="B119:C119"/>
    <mergeCell ref="E119:I119"/>
    <mergeCell ref="D106:E106"/>
    <mergeCell ref="B106:C106"/>
    <mergeCell ref="D101:E101"/>
    <mergeCell ref="D102:E102"/>
    <mergeCell ref="D103:E103"/>
    <mergeCell ref="D104:E104"/>
    <mergeCell ref="D105:E105"/>
    <mergeCell ref="B107:C107"/>
    <mergeCell ref="D107:E107"/>
    <mergeCell ref="B108:C108"/>
    <mergeCell ref="B105:C105"/>
    <mergeCell ref="D100:E100"/>
    <mergeCell ref="D99:E99"/>
    <mergeCell ref="D39:F39"/>
    <mergeCell ref="B98:C98"/>
    <mergeCell ref="B59:C59"/>
    <mergeCell ref="E75:E76"/>
    <mergeCell ref="D43:F43"/>
    <mergeCell ref="B57:C57"/>
    <mergeCell ref="D46:F46"/>
    <mergeCell ref="D47:F47"/>
    <mergeCell ref="B52:C52"/>
    <mergeCell ref="D52:F52"/>
    <mergeCell ref="B81:B82"/>
    <mergeCell ref="B75:B76"/>
    <mergeCell ref="C75:C76"/>
    <mergeCell ref="D55:F55"/>
    <mergeCell ref="B94:C94"/>
    <mergeCell ref="B95:C95"/>
    <mergeCell ref="B96:C96"/>
    <mergeCell ref="D96:E96"/>
    <mergeCell ref="D98:E98"/>
    <mergeCell ref="B97:C97"/>
    <mergeCell ref="D97:E97"/>
    <mergeCell ref="D93:E93"/>
    <mergeCell ref="B35:C35"/>
    <mergeCell ref="D35:F35"/>
    <mergeCell ref="D36:F36"/>
    <mergeCell ref="D37:F37"/>
    <mergeCell ref="D40:F40"/>
    <mergeCell ref="D38:F38"/>
    <mergeCell ref="B56:C56"/>
    <mergeCell ref="D56:F56"/>
    <mergeCell ref="D94:E94"/>
    <mergeCell ref="B36:C44"/>
    <mergeCell ref="D44:F44"/>
    <mergeCell ref="B64:L64"/>
    <mergeCell ref="B65:L65"/>
    <mergeCell ref="D41:F41"/>
    <mergeCell ref="B66:L66"/>
    <mergeCell ref="B61:L61"/>
    <mergeCell ref="D42:F42"/>
    <mergeCell ref="H75:H76"/>
    <mergeCell ref="I75:I76"/>
    <mergeCell ref="I81:I82"/>
    <mergeCell ref="G75:G76"/>
    <mergeCell ref="B55:C55"/>
    <mergeCell ref="B45:F45"/>
    <mergeCell ref="D53:F53"/>
    <mergeCell ref="D108:E108"/>
    <mergeCell ref="B122:C122"/>
    <mergeCell ref="E122:I122"/>
    <mergeCell ref="B53:C53"/>
    <mergeCell ref="B46:C46"/>
    <mergeCell ref="B47:C47"/>
    <mergeCell ref="B48:C48"/>
    <mergeCell ref="B49:C49"/>
    <mergeCell ref="B50:C50"/>
    <mergeCell ref="B51:F51"/>
    <mergeCell ref="D49:F49"/>
    <mergeCell ref="D50:F50"/>
    <mergeCell ref="D57:F57"/>
    <mergeCell ref="B73:I73"/>
    <mergeCell ref="B79:I79"/>
    <mergeCell ref="D48:F48"/>
    <mergeCell ref="B117:I117"/>
    <mergeCell ref="B54:C54"/>
    <mergeCell ref="D54:F54"/>
    <mergeCell ref="D95:E95"/>
    <mergeCell ref="B93:C93"/>
    <mergeCell ref="B121:C121"/>
    <mergeCell ref="E121:I121"/>
    <mergeCell ref="B120:C120"/>
  </mergeCells>
  <hyperlinks>
    <hyperlink ref="D14" r:id="rId1" display="mailto:info@sudameriscb.com.py" xr:uid="{67C4693C-A40B-4756-8C7F-130F2B255EF0}"/>
    <hyperlink ref="B1" location="Índice!A1" display="Índice" xr:uid="{C65AC89A-E0A9-4E38-A1E6-85FE94EA86AA}"/>
  </hyperlinks>
  <pageMargins left="0.75" right="0.75" top="1" bottom="1" header="0.5" footer="0.5"/>
  <pageSetup orientation="portrait" r:id="rId2"/>
  <headerFooter alignWithMargins="0"/>
  <drawing r:id="rId3"/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0000"/>
    <pageSetUpPr fitToPage="1"/>
  </sheetPr>
  <dimension ref="B1:L88"/>
  <sheetViews>
    <sheetView showGridLines="0" zoomScale="70" zoomScaleNormal="70" zoomScaleSheetLayoutView="80" workbookViewId="0">
      <pane xSplit="1" ySplit="9" topLeftCell="B49" activePane="bottomRight" state="frozen"/>
      <selection activeCell="G18" sqref="G18"/>
      <selection pane="topRight" activeCell="G18" sqref="G18"/>
      <selection pane="bottomLeft" activeCell="G18" sqref="G18"/>
      <selection pane="bottomRight" activeCell="B75" sqref="B75:B76"/>
    </sheetView>
  </sheetViews>
  <sheetFormatPr baseColWidth="10" defaultColWidth="11.44140625" defaultRowHeight="15"/>
  <cols>
    <col min="1" max="1" width="1.44140625" style="26" customWidth="1"/>
    <col min="2" max="2" width="52.44140625" style="26" customWidth="1"/>
    <col min="3" max="3" width="10.77734375" style="35" customWidth="1"/>
    <col min="4" max="5" width="20.77734375" style="26" customWidth="1"/>
    <col min="6" max="6" width="0.6640625" style="26" customWidth="1"/>
    <col min="7" max="7" width="52.109375" style="26" bestFit="1" customWidth="1"/>
    <col min="8" max="8" width="10.77734375" style="35" bestFit="1" customWidth="1"/>
    <col min="9" max="10" width="20.77734375" style="26" customWidth="1"/>
    <col min="11" max="11" width="2.44140625" style="26" customWidth="1"/>
    <col min="12" max="12" width="21.44140625" style="26" customWidth="1"/>
    <col min="13" max="16384" width="11.44140625" style="26"/>
  </cols>
  <sheetData>
    <row r="1" spans="2:12">
      <c r="B1" s="37" t="s">
        <v>6</v>
      </c>
      <c r="G1" s="4"/>
    </row>
    <row r="2" spans="2:12">
      <c r="G2" s="4"/>
    </row>
    <row r="3" spans="2:12" s="585" customFormat="1">
      <c r="B3" s="581" t="s">
        <v>623</v>
      </c>
      <c r="C3" s="582"/>
      <c r="D3" s="583"/>
      <c r="E3" s="583"/>
      <c r="F3" s="584"/>
      <c r="G3" s="583"/>
      <c r="H3" s="582"/>
      <c r="I3" s="583"/>
      <c r="J3" s="37"/>
      <c r="K3" s="583"/>
    </row>
    <row r="4" spans="2:12" s="585" customFormat="1">
      <c r="B4" s="581" t="s">
        <v>212</v>
      </c>
      <c r="C4" s="586"/>
      <c r="D4" s="581"/>
      <c r="E4" s="581"/>
      <c r="F4" s="581"/>
      <c r="G4" s="581"/>
      <c r="H4" s="586"/>
      <c r="I4" s="581"/>
      <c r="J4" s="581"/>
    </row>
    <row r="5" spans="2:12" s="585" customFormat="1">
      <c r="B5" s="780" t="s">
        <v>854</v>
      </c>
      <c r="C5" s="780"/>
      <c r="D5" s="780"/>
      <c r="E5" s="780"/>
      <c r="F5" s="780"/>
      <c r="G5" s="780"/>
      <c r="H5" s="780"/>
      <c r="I5" s="780"/>
      <c r="J5" s="780"/>
    </row>
    <row r="6" spans="2:12" s="585" customFormat="1">
      <c r="B6" s="780"/>
      <c r="C6" s="780"/>
      <c r="D6" s="780"/>
      <c r="E6" s="780"/>
      <c r="F6" s="780"/>
      <c r="G6" s="780"/>
      <c r="H6" s="780"/>
      <c r="I6" s="780"/>
      <c r="J6" s="780"/>
    </row>
    <row r="7" spans="2:12">
      <c r="B7" s="587" t="s">
        <v>213</v>
      </c>
      <c r="D7" s="588"/>
      <c r="E7" s="588"/>
    </row>
    <row r="8" spans="2:12" ht="9.4499999999999993" customHeight="1">
      <c r="F8" s="589"/>
    </row>
    <row r="9" spans="2:12" s="29" customFormat="1" ht="16.8">
      <c r="B9" s="590" t="s">
        <v>68</v>
      </c>
      <c r="C9" s="551"/>
      <c r="D9" s="456">
        <v>46022</v>
      </c>
      <c r="E9" s="456">
        <v>45657</v>
      </c>
      <c r="F9" s="591"/>
      <c r="G9" s="590" t="s">
        <v>94</v>
      </c>
      <c r="H9" s="551"/>
      <c r="I9" s="456">
        <v>46022</v>
      </c>
      <c r="J9" s="456">
        <v>45657</v>
      </c>
    </row>
    <row r="10" spans="2:12">
      <c r="B10" s="592" t="s">
        <v>69</v>
      </c>
      <c r="C10" s="593"/>
      <c r="D10" s="10"/>
      <c r="E10" s="594"/>
      <c r="F10" s="595"/>
      <c r="G10" s="596" t="s">
        <v>95</v>
      </c>
      <c r="H10" s="597"/>
      <c r="I10" s="598"/>
      <c r="J10" s="10"/>
    </row>
    <row r="11" spans="2:12">
      <c r="B11" s="599" t="s">
        <v>214</v>
      </c>
      <c r="C11" s="600" t="s">
        <v>215</v>
      </c>
      <c r="D11" s="601">
        <v>597368392.52999997</v>
      </c>
      <c r="E11" s="601">
        <v>3387685171</v>
      </c>
      <c r="F11" s="601"/>
      <c r="G11" s="602" t="s">
        <v>216</v>
      </c>
      <c r="H11" s="603"/>
      <c r="I11" s="601">
        <v>410948972.18999994</v>
      </c>
      <c r="J11" s="601">
        <v>2199766484.909091</v>
      </c>
    </row>
    <row r="12" spans="2:12">
      <c r="B12" s="604" t="s">
        <v>70</v>
      </c>
      <c r="D12" s="605">
        <v>597368392.52999997</v>
      </c>
      <c r="E12" s="605">
        <v>3387685171</v>
      </c>
      <c r="F12" s="605"/>
      <c r="G12" s="606" t="s">
        <v>166</v>
      </c>
      <c r="H12" s="607" t="s">
        <v>217</v>
      </c>
      <c r="I12" s="605">
        <v>0</v>
      </c>
      <c r="J12" s="605">
        <v>1678259144</v>
      </c>
      <c r="L12" s="608"/>
    </row>
    <row r="13" spans="2:12">
      <c r="B13" s="604"/>
      <c r="D13" s="605"/>
      <c r="E13" s="605"/>
      <c r="F13" s="605"/>
      <c r="G13" s="606" t="s">
        <v>171</v>
      </c>
      <c r="H13" s="607" t="s">
        <v>218</v>
      </c>
      <c r="I13" s="605">
        <v>408963975.18999994</v>
      </c>
      <c r="J13" s="605">
        <v>353268505.40909094</v>
      </c>
    </row>
    <row r="14" spans="2:12">
      <c r="D14" s="609"/>
      <c r="E14" s="609"/>
      <c r="F14" s="605"/>
      <c r="G14" s="606" t="s">
        <v>170</v>
      </c>
      <c r="H14" s="607" t="s">
        <v>219</v>
      </c>
      <c r="I14" s="605">
        <v>1984997</v>
      </c>
      <c r="J14" s="605">
        <v>168238835.5</v>
      </c>
    </row>
    <row r="15" spans="2:12">
      <c r="B15" s="604"/>
      <c r="D15" s="605"/>
      <c r="E15" s="605"/>
      <c r="F15" s="605"/>
      <c r="G15" s="606"/>
      <c r="H15" s="607"/>
      <c r="I15" s="605"/>
      <c r="J15" s="605"/>
    </row>
    <row r="16" spans="2:12">
      <c r="B16" s="599" t="s">
        <v>220</v>
      </c>
      <c r="C16" s="600" t="s">
        <v>221</v>
      </c>
      <c r="D16" s="601">
        <v>143394930541.26999</v>
      </c>
      <c r="E16" s="601">
        <v>130561859874</v>
      </c>
      <c r="F16" s="601"/>
      <c r="G16" s="602" t="s">
        <v>222</v>
      </c>
      <c r="H16" s="607" t="s">
        <v>223</v>
      </c>
      <c r="I16" s="601">
        <v>29956530725.530003</v>
      </c>
      <c r="J16" s="601">
        <v>62785495338</v>
      </c>
    </row>
    <row r="17" spans="2:12">
      <c r="B17" s="604" t="s">
        <v>153</v>
      </c>
      <c r="D17" s="605">
        <v>54020284520.440002</v>
      </c>
      <c r="E17" s="605">
        <v>94819930620</v>
      </c>
      <c r="F17" s="605"/>
      <c r="G17" s="606" t="s">
        <v>99</v>
      </c>
      <c r="H17" s="607"/>
      <c r="I17" s="605">
        <v>16229519956.940001</v>
      </c>
      <c r="J17" s="605">
        <v>22142328664</v>
      </c>
    </row>
    <row r="18" spans="2:12">
      <c r="B18" s="604" t="s">
        <v>808</v>
      </c>
      <c r="D18" s="605">
        <v>38645000</v>
      </c>
      <c r="E18" s="609">
        <v>0</v>
      </c>
      <c r="F18" s="605"/>
      <c r="G18" s="610" t="s">
        <v>238</v>
      </c>
      <c r="H18" s="611"/>
      <c r="I18" s="605">
        <v>13151420000</v>
      </c>
      <c r="J18" s="605">
        <v>39156300000</v>
      </c>
    </row>
    <row r="19" spans="2:12">
      <c r="B19" s="604" t="s">
        <v>155</v>
      </c>
      <c r="C19" s="600"/>
      <c r="D19" s="605">
        <v>89806310240</v>
      </c>
      <c r="E19" s="605">
        <v>36040648580</v>
      </c>
      <c r="F19" s="605"/>
      <c r="G19" s="610" t="s">
        <v>682</v>
      </c>
      <c r="H19" s="612"/>
      <c r="I19" s="605">
        <v>1120068631.0699999</v>
      </c>
      <c r="J19" s="605">
        <v>2973733270</v>
      </c>
    </row>
    <row r="20" spans="2:12">
      <c r="B20" s="604" t="s">
        <v>154</v>
      </c>
      <c r="C20" s="35" t="s">
        <v>645</v>
      </c>
      <c r="D20" s="605">
        <v>5052655057.829998</v>
      </c>
      <c r="E20" s="605">
        <v>2623317317</v>
      </c>
      <c r="F20" s="605"/>
      <c r="G20" s="610" t="s">
        <v>239</v>
      </c>
      <c r="H20" s="611"/>
      <c r="I20" s="613">
        <v>-544477862.48000002</v>
      </c>
      <c r="J20" s="613">
        <v>-1486866596</v>
      </c>
    </row>
    <row r="21" spans="2:12">
      <c r="B21" s="604" t="s">
        <v>224</v>
      </c>
      <c r="C21" s="600" t="s">
        <v>710</v>
      </c>
      <c r="D21" s="613">
        <v>-5522964277</v>
      </c>
      <c r="E21" s="613">
        <v>-2922036643</v>
      </c>
      <c r="F21" s="605"/>
      <c r="G21" s="609"/>
      <c r="H21" s="612"/>
      <c r="I21" s="609"/>
      <c r="J21" s="609"/>
    </row>
    <row r="22" spans="2:12">
      <c r="B22" s="604"/>
      <c r="D22" s="605"/>
      <c r="E22" s="605"/>
      <c r="F22" s="605"/>
      <c r="G22" s="609"/>
      <c r="H22" s="612"/>
      <c r="I22" s="609"/>
      <c r="J22" s="609"/>
    </row>
    <row r="23" spans="2:12">
      <c r="B23" s="604"/>
      <c r="D23" s="605"/>
      <c r="E23" s="605"/>
      <c r="F23" s="605"/>
      <c r="G23" s="609"/>
      <c r="H23" s="612"/>
      <c r="I23" s="609"/>
      <c r="J23" s="609"/>
    </row>
    <row r="24" spans="2:12">
      <c r="B24" s="599" t="s">
        <v>227</v>
      </c>
      <c r="D24" s="601">
        <v>2426883002.6899996</v>
      </c>
      <c r="E24" s="601">
        <v>1320788370.2727301</v>
      </c>
      <c r="F24" s="605"/>
      <c r="G24" s="602" t="s">
        <v>225</v>
      </c>
      <c r="H24" s="607" t="s">
        <v>226</v>
      </c>
      <c r="I24" s="601">
        <v>1166399495.53</v>
      </c>
      <c r="J24" s="601">
        <v>856849363</v>
      </c>
    </row>
    <row r="25" spans="2:12">
      <c r="B25" s="604" t="s">
        <v>156</v>
      </c>
      <c r="C25" s="600" t="s">
        <v>228</v>
      </c>
      <c r="D25" s="605">
        <v>2382539600.2299995</v>
      </c>
      <c r="E25" s="605">
        <v>1192167994</v>
      </c>
      <c r="F25" s="601"/>
      <c r="G25" s="606" t="s">
        <v>103</v>
      </c>
      <c r="H25" s="612"/>
      <c r="I25" s="605">
        <v>795467051</v>
      </c>
      <c r="J25" s="605">
        <v>545395010</v>
      </c>
    </row>
    <row r="26" spans="2:12">
      <c r="B26" s="604" t="s">
        <v>158</v>
      </c>
      <c r="C26" s="600" t="s">
        <v>230</v>
      </c>
      <c r="D26" s="605">
        <v>44343402.460000001</v>
      </c>
      <c r="E26" s="605">
        <v>128620376.27272728</v>
      </c>
      <c r="F26" s="605"/>
      <c r="G26" s="606" t="s">
        <v>835</v>
      </c>
      <c r="H26" s="603"/>
      <c r="I26" s="605">
        <v>169220381.53</v>
      </c>
      <c r="J26" s="605">
        <v>48702630</v>
      </c>
    </row>
    <row r="27" spans="2:12">
      <c r="B27" s="604"/>
      <c r="D27" s="605"/>
      <c r="E27" s="605"/>
      <c r="F27" s="605"/>
      <c r="G27" s="606" t="s">
        <v>180</v>
      </c>
      <c r="H27" s="612"/>
      <c r="I27" s="605">
        <v>14781298</v>
      </c>
      <c r="J27" s="605">
        <v>112801402</v>
      </c>
    </row>
    <row r="28" spans="2:12">
      <c r="D28" s="609"/>
      <c r="E28" s="609"/>
      <c r="F28" s="605"/>
      <c r="G28" s="606" t="s">
        <v>101</v>
      </c>
      <c r="H28" s="603"/>
      <c r="I28" s="605">
        <v>186930765</v>
      </c>
      <c r="J28" s="605">
        <v>149950321</v>
      </c>
    </row>
    <row r="29" spans="2:12">
      <c r="B29" s="599" t="s">
        <v>233</v>
      </c>
      <c r="C29" s="600" t="s">
        <v>234</v>
      </c>
      <c r="D29" s="601">
        <v>2501436743.6199999</v>
      </c>
      <c r="E29" s="601">
        <v>1304949678</v>
      </c>
      <c r="F29" s="605"/>
      <c r="G29" s="609"/>
      <c r="H29" s="612"/>
      <c r="I29" s="609"/>
      <c r="J29" s="609"/>
    </row>
    <row r="30" spans="2:12">
      <c r="B30" s="604" t="s">
        <v>159</v>
      </c>
      <c r="C30" s="600"/>
      <c r="D30" s="605">
        <v>1776436743.6199999</v>
      </c>
      <c r="E30" s="605">
        <v>540795134</v>
      </c>
      <c r="F30" s="605"/>
      <c r="G30" s="602" t="s">
        <v>231</v>
      </c>
      <c r="H30" s="603"/>
      <c r="I30" s="601">
        <v>96654271862.000015</v>
      </c>
      <c r="J30" s="601">
        <v>53012386821</v>
      </c>
    </row>
    <row r="31" spans="2:12">
      <c r="B31" s="604" t="s">
        <v>933</v>
      </c>
      <c r="D31" s="605">
        <v>725000000</v>
      </c>
      <c r="E31" s="605">
        <v>709000000</v>
      </c>
      <c r="F31" s="605"/>
      <c r="G31" s="606" t="s">
        <v>176</v>
      </c>
      <c r="H31" s="607" t="s">
        <v>232</v>
      </c>
      <c r="I31" s="605">
        <v>6005621278.6400003</v>
      </c>
      <c r="J31" s="605">
        <v>17350557671</v>
      </c>
      <c r="L31" s="608"/>
    </row>
    <row r="32" spans="2:12">
      <c r="B32" s="604" t="s">
        <v>934</v>
      </c>
      <c r="D32" s="605">
        <v>0</v>
      </c>
      <c r="E32" s="605">
        <v>55154544</v>
      </c>
      <c r="F32" s="605"/>
      <c r="G32" s="606" t="s">
        <v>175</v>
      </c>
      <c r="H32" s="607"/>
      <c r="I32" s="605">
        <v>90648650583.360016</v>
      </c>
      <c r="J32" s="605">
        <v>35661829150</v>
      </c>
    </row>
    <row r="33" spans="2:12">
      <c r="B33" s="604"/>
      <c r="D33" s="605"/>
      <c r="E33" s="605"/>
      <c r="F33" s="605"/>
      <c r="G33" s="606"/>
      <c r="H33" s="607"/>
      <c r="I33" s="605"/>
      <c r="J33" s="605"/>
    </row>
    <row r="34" spans="2:12">
      <c r="B34" s="599" t="s">
        <v>236</v>
      </c>
      <c r="D34" s="601">
        <v>148920618680.10999</v>
      </c>
      <c r="E34" s="601">
        <v>136575283093</v>
      </c>
      <c r="F34" s="605"/>
      <c r="G34" s="609"/>
      <c r="H34" s="612"/>
      <c r="I34" s="609"/>
      <c r="J34" s="609"/>
    </row>
    <row r="35" spans="2:12">
      <c r="D35" s="609"/>
      <c r="E35" s="609"/>
      <c r="F35" s="605"/>
      <c r="G35" s="602" t="s">
        <v>235</v>
      </c>
      <c r="H35" s="603"/>
      <c r="I35" s="601">
        <v>128188151055.25002</v>
      </c>
      <c r="J35" s="601">
        <v>118854498006.909</v>
      </c>
    </row>
    <row r="36" spans="2:12">
      <c r="B36" s="599" t="s">
        <v>84</v>
      </c>
      <c r="D36" s="605"/>
      <c r="E36" s="605"/>
      <c r="F36" s="605"/>
      <c r="G36" s="606"/>
      <c r="H36" s="607"/>
      <c r="I36" s="605"/>
      <c r="J36" s="605"/>
    </row>
    <row r="37" spans="2:12">
      <c r="B37" s="599" t="s">
        <v>237</v>
      </c>
      <c r="C37" s="600" t="s">
        <v>221</v>
      </c>
      <c r="D37" s="601">
        <v>23309130005</v>
      </c>
      <c r="E37" s="601">
        <v>19376923360</v>
      </c>
      <c r="F37" s="605"/>
      <c r="G37" s="602" t="s">
        <v>240</v>
      </c>
      <c r="H37" s="603"/>
      <c r="I37" s="601">
        <v>128188151055.25002</v>
      </c>
      <c r="J37" s="601">
        <v>118854498006.90909</v>
      </c>
    </row>
    <row r="38" spans="2:12">
      <c r="B38" s="604" t="s">
        <v>160</v>
      </c>
      <c r="D38" s="605">
        <v>21749130005</v>
      </c>
      <c r="E38" s="605">
        <v>18373923360</v>
      </c>
      <c r="F38" s="601"/>
      <c r="G38" s="606"/>
      <c r="H38" s="603"/>
      <c r="I38" s="605"/>
      <c r="J38" s="605"/>
    </row>
    <row r="39" spans="2:12">
      <c r="B39" s="604" t="s">
        <v>161</v>
      </c>
      <c r="D39" s="605">
        <v>1560000000</v>
      </c>
      <c r="E39" s="605">
        <v>1003000000</v>
      </c>
      <c r="F39" s="605"/>
      <c r="G39" s="602" t="s">
        <v>106</v>
      </c>
      <c r="H39" s="603"/>
      <c r="I39" s="605"/>
      <c r="J39" s="605"/>
    </row>
    <row r="40" spans="2:12">
      <c r="B40" s="604"/>
      <c r="D40" s="605"/>
      <c r="E40" s="605"/>
      <c r="F40" s="605"/>
      <c r="G40" s="615" t="s">
        <v>830</v>
      </c>
      <c r="H40" s="616" t="s">
        <v>242</v>
      </c>
      <c r="I40" s="601">
        <v>46280220696.450005</v>
      </c>
      <c r="J40" s="601">
        <v>39667311415.400002</v>
      </c>
      <c r="L40" s="608"/>
    </row>
    <row r="41" spans="2:12">
      <c r="B41" s="618" t="s">
        <v>646</v>
      </c>
      <c r="D41" s="619">
        <v>637222396.49000001</v>
      </c>
      <c r="E41" s="619">
        <v>685303094</v>
      </c>
      <c r="F41" s="605"/>
      <c r="G41" s="609"/>
      <c r="H41" s="612"/>
      <c r="I41" s="609"/>
      <c r="J41" s="609"/>
    </row>
    <row r="42" spans="2:12">
      <c r="B42" s="604" t="s">
        <v>162</v>
      </c>
      <c r="C42" s="600" t="s">
        <v>241</v>
      </c>
      <c r="D42" s="605">
        <v>1536717066.75</v>
      </c>
      <c r="E42" s="605">
        <v>1413310012</v>
      </c>
      <c r="F42" s="601"/>
      <c r="G42" s="620" t="s">
        <v>797</v>
      </c>
      <c r="H42" s="611"/>
      <c r="I42" s="601">
        <v>38692787346.600006</v>
      </c>
      <c r="J42" s="601">
        <v>32487139773</v>
      </c>
    </row>
    <row r="43" spans="2:12">
      <c r="B43" s="604" t="s">
        <v>163</v>
      </c>
      <c r="C43" s="600"/>
      <c r="D43" s="613">
        <v>-899494670.25999999</v>
      </c>
      <c r="E43" s="613">
        <v>-728006918</v>
      </c>
      <c r="F43" s="605"/>
      <c r="G43" s="621" t="s">
        <v>798</v>
      </c>
      <c r="H43" s="611"/>
      <c r="I43" s="613">
        <v>70000000000</v>
      </c>
      <c r="J43" s="613">
        <v>70000000000</v>
      </c>
    </row>
    <row r="44" spans="2:12">
      <c r="D44" s="609"/>
      <c r="E44" s="609"/>
      <c r="F44" s="605"/>
      <c r="G44" s="621" t="s">
        <v>799</v>
      </c>
      <c r="H44" s="611"/>
      <c r="I44" s="613">
        <v>-31307212653.39999</v>
      </c>
      <c r="J44" s="613">
        <v>-37512860227</v>
      </c>
    </row>
    <row r="45" spans="2:12">
      <c r="B45" s="599" t="s">
        <v>243</v>
      </c>
      <c r="C45" s="35" t="s">
        <v>244</v>
      </c>
      <c r="D45" s="601">
        <v>1601400670.0999999</v>
      </c>
      <c r="E45" s="601">
        <v>1871924957</v>
      </c>
      <c r="F45" s="605"/>
      <c r="G45" s="621"/>
      <c r="H45" s="611"/>
      <c r="I45" s="605"/>
      <c r="J45" s="605"/>
    </row>
    <row r="46" spans="2:12">
      <c r="B46" s="604" t="s">
        <v>89</v>
      </c>
      <c r="C46" s="600"/>
      <c r="D46" s="605">
        <v>648747739.79999995</v>
      </c>
      <c r="E46" s="605">
        <v>683094113</v>
      </c>
      <c r="F46" s="601"/>
      <c r="G46" s="620" t="s">
        <v>800</v>
      </c>
      <c r="H46" s="611"/>
      <c r="I46" s="601">
        <v>1531524068.6700001</v>
      </c>
      <c r="J46" s="601">
        <v>647911039.40000153</v>
      </c>
    </row>
    <row r="47" spans="2:12">
      <c r="B47" s="604" t="s">
        <v>90</v>
      </c>
      <c r="C47" s="600"/>
      <c r="D47" s="605">
        <v>27400000</v>
      </c>
      <c r="E47" s="605">
        <v>27400000</v>
      </c>
      <c r="F47" s="605"/>
      <c r="G47" s="622" t="s">
        <v>801</v>
      </c>
      <c r="H47" s="611"/>
      <c r="I47" s="605">
        <v>721524068.67000008</v>
      </c>
      <c r="J47" s="605">
        <v>394911039.40000153</v>
      </c>
    </row>
    <row r="48" spans="2:12">
      <c r="B48" s="604" t="s">
        <v>91</v>
      </c>
      <c r="C48" s="600"/>
      <c r="D48" s="605">
        <v>53552800</v>
      </c>
      <c r="E48" s="605">
        <v>32110370</v>
      </c>
      <c r="F48" s="605"/>
      <c r="G48" s="622" t="s">
        <v>804</v>
      </c>
      <c r="H48" s="611"/>
      <c r="I48" s="605">
        <v>810000000</v>
      </c>
      <c r="J48" s="605">
        <v>253000000</v>
      </c>
    </row>
    <row r="49" spans="2:12">
      <c r="B49" s="604" t="s">
        <v>92</v>
      </c>
      <c r="C49" s="600"/>
      <c r="D49" s="605">
        <v>918239060</v>
      </c>
      <c r="E49" s="605">
        <v>918239060</v>
      </c>
      <c r="F49" s="605"/>
      <c r="G49" s="622"/>
      <c r="H49" s="612"/>
      <c r="I49" s="609"/>
      <c r="J49" s="609"/>
    </row>
    <row r="50" spans="2:12">
      <c r="B50" s="604" t="s">
        <v>729</v>
      </c>
      <c r="C50" s="600"/>
      <c r="D50" s="605">
        <v>1711192993.3</v>
      </c>
      <c r="E50" s="605">
        <v>1620155552</v>
      </c>
      <c r="F50" s="605"/>
      <c r="G50" s="620" t="s">
        <v>802</v>
      </c>
      <c r="H50" s="612"/>
      <c r="I50" s="601">
        <v>6055909281.4499969</v>
      </c>
      <c r="J50" s="601">
        <v>6532260603</v>
      </c>
    </row>
    <row r="51" spans="2:12">
      <c r="B51" s="604" t="s">
        <v>164</v>
      </c>
      <c r="C51" s="600"/>
      <c r="D51" s="613">
        <v>-1757731923</v>
      </c>
      <c r="E51" s="613">
        <v>-1409074138</v>
      </c>
      <c r="F51" s="605"/>
      <c r="G51" s="620"/>
      <c r="H51" s="612"/>
      <c r="I51" s="601"/>
      <c r="J51" s="601"/>
    </row>
    <row r="52" spans="2:12">
      <c r="B52" s="604"/>
      <c r="D52" s="605"/>
      <c r="E52" s="605"/>
      <c r="F52" s="605"/>
      <c r="G52" s="622" t="s">
        <v>803</v>
      </c>
      <c r="H52" s="623"/>
      <c r="I52" s="605">
        <v>6055909281.4499969</v>
      </c>
      <c r="J52" s="605">
        <v>6532260603</v>
      </c>
    </row>
    <row r="53" spans="2:12">
      <c r="B53" s="599" t="s">
        <v>245</v>
      </c>
      <c r="C53" s="600" t="s">
        <v>234</v>
      </c>
      <c r="D53" s="601">
        <v>0</v>
      </c>
      <c r="E53" s="601">
        <v>12374918</v>
      </c>
      <c r="F53" s="601"/>
      <c r="G53" s="624"/>
      <c r="H53" s="625"/>
      <c r="I53" s="605"/>
      <c r="J53" s="605"/>
    </row>
    <row r="54" spans="2:12">
      <c r="B54" s="604" t="s">
        <v>165</v>
      </c>
      <c r="C54" s="600"/>
      <c r="D54" s="605">
        <v>0</v>
      </c>
      <c r="E54" s="605">
        <v>12374918</v>
      </c>
      <c r="F54" s="605"/>
      <c r="G54" s="602"/>
      <c r="H54" s="626"/>
      <c r="I54" s="605"/>
      <c r="J54" s="605"/>
    </row>
    <row r="55" spans="2:12">
      <c r="B55" s="604"/>
      <c r="C55" s="600"/>
      <c r="D55" s="605"/>
      <c r="E55" s="605"/>
      <c r="F55" s="605"/>
      <c r="G55" s="627"/>
      <c r="H55" s="625"/>
      <c r="I55" s="605"/>
      <c r="J55" s="605"/>
    </row>
    <row r="56" spans="2:12">
      <c r="B56" s="604"/>
      <c r="C56" s="600"/>
      <c r="D56" s="605"/>
      <c r="E56" s="605"/>
      <c r="F56" s="605"/>
      <c r="G56" s="627"/>
      <c r="H56" s="625"/>
      <c r="I56" s="609"/>
      <c r="J56" s="609"/>
    </row>
    <row r="57" spans="2:12">
      <c r="B57" s="604"/>
      <c r="D57" s="605"/>
      <c r="E57" s="605"/>
      <c r="F57" s="605"/>
      <c r="G57" s="627"/>
      <c r="H57" s="625"/>
      <c r="I57" s="609"/>
      <c r="J57" s="609"/>
    </row>
    <row r="58" spans="2:12">
      <c r="B58" s="599" t="s">
        <v>246</v>
      </c>
      <c r="D58" s="601">
        <v>25547753071.59</v>
      </c>
      <c r="E58" s="601">
        <v>21946526329</v>
      </c>
      <c r="F58" s="605"/>
      <c r="G58" s="627"/>
      <c r="H58" s="625"/>
      <c r="I58" s="605"/>
      <c r="J58" s="605"/>
    </row>
    <row r="59" spans="2:12">
      <c r="D59" s="609"/>
      <c r="E59" s="609"/>
      <c r="F59" s="605"/>
      <c r="G59" s="627"/>
      <c r="H59" s="625"/>
      <c r="I59" s="605"/>
      <c r="J59" s="605"/>
    </row>
    <row r="60" spans="2:12">
      <c r="D60" s="609"/>
      <c r="E60" s="609"/>
      <c r="F60" s="605"/>
      <c r="G60" s="627"/>
      <c r="H60" s="625"/>
      <c r="I60" s="605"/>
      <c r="J60" s="605"/>
    </row>
    <row r="61" spans="2:12">
      <c r="B61" s="599" t="s">
        <v>247</v>
      </c>
      <c r="C61" s="628"/>
      <c r="D61" s="601">
        <v>174468371751.69998</v>
      </c>
      <c r="E61" s="601">
        <v>158521809422.27271</v>
      </c>
      <c r="F61" s="605"/>
      <c r="G61" s="602" t="s">
        <v>248</v>
      </c>
      <c r="H61" s="626"/>
      <c r="I61" s="601">
        <v>174468371751.70001</v>
      </c>
      <c r="J61" s="601">
        <v>158521809422.30908</v>
      </c>
    </row>
    <row r="62" spans="2:12">
      <c r="B62" s="599"/>
      <c r="C62" s="628"/>
      <c r="D62" s="629"/>
      <c r="E62" s="630"/>
      <c r="F62" s="630"/>
      <c r="G62" s="608"/>
      <c r="H62" s="631"/>
      <c r="I62" s="632"/>
      <c r="J62" s="608"/>
    </row>
    <row r="63" spans="2:12">
      <c r="D63" s="608"/>
      <c r="E63" s="633"/>
      <c r="F63" s="608"/>
      <c r="G63" s="608"/>
      <c r="H63" s="631"/>
      <c r="I63" s="608"/>
      <c r="J63" s="608"/>
    </row>
    <row r="64" spans="2:12">
      <c r="D64" s="608"/>
      <c r="E64" s="608"/>
      <c r="F64" s="608"/>
      <c r="G64" s="608"/>
      <c r="H64" s="631"/>
      <c r="I64" s="608"/>
      <c r="J64" s="608"/>
      <c r="L64" s="614"/>
    </row>
    <row r="65" spans="2:12">
      <c r="B65" s="635" t="s">
        <v>68</v>
      </c>
      <c r="C65" s="635"/>
      <c r="D65" s="636">
        <v>46022</v>
      </c>
      <c r="E65" s="636">
        <v>45657</v>
      </c>
      <c r="F65" s="608"/>
      <c r="G65" s="637" t="s">
        <v>94</v>
      </c>
      <c r="H65" s="637"/>
      <c r="I65" s="636">
        <v>46022</v>
      </c>
      <c r="J65" s="636">
        <v>45657</v>
      </c>
    </row>
    <row r="66" spans="2:12">
      <c r="B66" s="638" t="s">
        <v>210</v>
      </c>
      <c r="C66" s="639"/>
      <c r="D66" s="640">
        <v>4985573387643.4551</v>
      </c>
      <c r="E66" s="640">
        <v>3748216898312.2358</v>
      </c>
      <c r="F66" s="688"/>
      <c r="G66" s="640" t="s">
        <v>211</v>
      </c>
      <c r="H66" s="641"/>
      <c r="I66" s="640">
        <v>4985573387643.4551</v>
      </c>
      <c r="J66" s="640">
        <v>3748216898312.2358</v>
      </c>
      <c r="K66" s="642"/>
    </row>
    <row r="67" spans="2:12" s="10" customFormat="1">
      <c r="B67" s="26"/>
      <c r="C67" s="35"/>
      <c r="D67" s="26"/>
      <c r="E67" s="26"/>
      <c r="F67" s="643"/>
      <c r="G67" s="26"/>
      <c r="H67" s="485"/>
      <c r="I67" s="26"/>
      <c r="J67" s="26"/>
      <c r="K67" s="26"/>
    </row>
    <row r="68" spans="2:12">
      <c r="D68" s="634"/>
      <c r="E68" s="644"/>
      <c r="F68" s="643"/>
      <c r="I68" s="608"/>
      <c r="J68" s="608"/>
    </row>
    <row r="69" spans="2:12">
      <c r="B69" s="645" t="s">
        <v>672</v>
      </c>
      <c r="C69" s="646"/>
      <c r="D69" s="634"/>
      <c r="F69" s="643"/>
      <c r="I69" s="647"/>
      <c r="L69" s="634"/>
    </row>
    <row r="70" spans="2:12">
      <c r="B70" s="648"/>
      <c r="C70" s="646"/>
      <c r="D70" s="649"/>
      <c r="E70" s="609"/>
      <c r="I70" s="647"/>
      <c r="J70" s="647"/>
    </row>
    <row r="71" spans="2:12">
      <c r="B71" s="648"/>
      <c r="C71" s="646"/>
      <c r="D71" s="649"/>
      <c r="E71" s="609"/>
      <c r="I71" s="647"/>
      <c r="J71" s="647"/>
    </row>
    <row r="72" spans="2:12">
      <c r="B72" s="648"/>
      <c r="C72" s="646"/>
    </row>
    <row r="73" spans="2:12">
      <c r="B73" s="648"/>
      <c r="C73" s="646"/>
    </row>
    <row r="74" spans="2:12">
      <c r="B74" s="650"/>
      <c r="C74" s="484"/>
      <c r="D74" s="650"/>
      <c r="E74" s="650"/>
      <c r="G74" s="4"/>
      <c r="H74" s="484"/>
      <c r="J74" s="650"/>
    </row>
    <row r="75" spans="2:12">
      <c r="B75" s="484" t="s">
        <v>945</v>
      </c>
      <c r="D75" s="484" t="s">
        <v>896</v>
      </c>
      <c r="E75" s="650"/>
      <c r="F75" s="485"/>
      <c r="G75" s="485" t="s">
        <v>809</v>
      </c>
      <c r="H75" s="26"/>
      <c r="I75" s="484" t="s">
        <v>898</v>
      </c>
      <c r="K75" s="35"/>
    </row>
    <row r="76" spans="2:12" s="35" customFormat="1">
      <c r="B76" s="486" t="s">
        <v>712</v>
      </c>
      <c r="C76" s="30"/>
      <c r="D76" s="486" t="s">
        <v>897</v>
      </c>
      <c r="E76" s="485"/>
      <c r="F76" s="34"/>
      <c r="G76" s="487" t="s">
        <v>666</v>
      </c>
      <c r="I76" s="486" t="s">
        <v>899</v>
      </c>
      <c r="K76" s="30"/>
    </row>
    <row r="77" spans="2:12" s="30" customFormat="1">
      <c r="B77" s="648"/>
      <c r="C77" s="646"/>
      <c r="D77" s="26"/>
      <c r="E77" s="26"/>
      <c r="F77" s="34"/>
      <c r="G77" s="26"/>
      <c r="H77" s="35"/>
      <c r="I77" s="26"/>
      <c r="J77" s="26"/>
      <c r="K77" s="26"/>
    </row>
    <row r="78" spans="2:12" ht="4.5" customHeight="1">
      <c r="B78" s="648"/>
      <c r="C78" s="646"/>
    </row>
    <row r="79" spans="2:12">
      <c r="B79" s="648"/>
      <c r="C79" s="646"/>
    </row>
    <row r="80" spans="2:12">
      <c r="E80" s="651"/>
    </row>
    <row r="81" spans="2:9">
      <c r="F81" s="651"/>
    </row>
    <row r="83" spans="2:9">
      <c r="D83" s="634"/>
      <c r="I83" s="608"/>
    </row>
    <row r="84" spans="2:9">
      <c r="B84" s="652"/>
      <c r="D84" s="617"/>
    </row>
    <row r="85" spans="2:9">
      <c r="B85" s="484"/>
    </row>
    <row r="86" spans="2:9">
      <c r="B86" s="487"/>
    </row>
    <row r="87" spans="2:9">
      <c r="B87" s="34"/>
    </row>
    <row r="88" spans="2:9">
      <c r="B88" s="652"/>
    </row>
  </sheetData>
  <customSheetViews>
    <customSheetView guid="{F3648BCD-1CED-4BBB-AE63-37BDB925883F}" scale="80" showGridLines="0">
      <pane ySplit="7" topLeftCell="A8" activePane="bottomLeft" state="frozen"/>
      <selection pane="bottomLeft" activeCell="B38" sqref="B38"/>
      <colBreaks count="1" manualBreakCount="1">
        <brk id="7" max="1048575" man="1"/>
      </colBreaks>
      <pageMargins left="0" right="0" top="0" bottom="0" header="0" footer="0"/>
      <pageSetup paperSize="9" scale="46" orientation="portrait" r:id="rId1"/>
    </customSheetView>
    <customSheetView guid="{5FCC9217-B3E9-4B91-A943-5F21728EBEE9}" scale="80" showPageBreaks="1" showGridLines="0" printArea="1">
      <pane ySplit="7" topLeftCell="A8" activePane="bottomLeft" state="frozen"/>
      <selection pane="bottomLeft" activeCell="B7" sqref="B7:G72"/>
      <colBreaks count="1" manualBreakCount="1">
        <brk id="7" max="1048575" man="1"/>
      </colBreaks>
      <pageMargins left="0" right="0" top="0" bottom="0" header="0" footer="0"/>
      <pageSetup paperSize="9" scale="46" orientation="portrait" r:id="rId2"/>
    </customSheetView>
    <customSheetView guid="{7015FC6D-0680-4B00-AA0E-B83DA1D0B666}" scale="80" showPageBreaks="1" showGridLines="0" printArea="1">
      <pane ySplit="7" topLeftCell="A62" activePane="bottomLeft" state="frozen"/>
      <selection pane="bottomLeft" activeCell="F77" sqref="F77"/>
      <colBreaks count="1" manualBreakCount="1">
        <brk id="7" max="1048575" man="1"/>
      </colBreaks>
      <pageMargins left="0" right="0" top="0" bottom="0" header="0" footer="0"/>
      <pageSetup paperSize="9" scale="46" orientation="portrait" r:id="rId3"/>
    </customSheetView>
    <customSheetView guid="{B9F63820-5C32-455A-BC9D-0BE84D6B0867}" scale="80" showGridLines="0" state="hidden">
      <pane ySplit="7" topLeftCell="A62" activePane="bottomLeft" state="frozen"/>
      <selection pane="bottomLeft" activeCell="F77" sqref="F77"/>
      <colBreaks count="1" manualBreakCount="1">
        <brk id="7" max="1048575" man="1"/>
      </colBreaks>
      <pageMargins left="0" right="0" top="0" bottom="0" header="0" footer="0"/>
      <pageSetup paperSize="9" scale="46" orientation="portrait" r:id="rId4"/>
    </customSheetView>
  </customSheetViews>
  <mergeCells count="1">
    <mergeCell ref="B5:J6"/>
  </mergeCells>
  <hyperlinks>
    <hyperlink ref="B1" location="Índice!A1" display="Índice" xr:uid="{EE73DF2E-071B-4415-B5A3-334517B15CEA}"/>
  </hyperlinks>
  <printOptions horizontalCentered="1" verticalCentered="1"/>
  <pageMargins left="0.62992125984251968" right="0.23622047244094491" top="0.74803149606299213" bottom="0.74803149606299213" header="0.31496062992125984" footer="0.31496062992125984"/>
  <pageSetup paperSize="9" scale="36" orientation="portrait" r:id="rId5"/>
  <colBreaks count="1" manualBreakCount="1">
    <brk id="10" max="1048575" man="1"/>
  </colBreaks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755A1-E1FE-44E0-8AA0-F9D30887CEDF}">
  <sheetPr codeName="Hoja8">
    <tabColor rgb="FFFF0000"/>
    <pageSetUpPr fitToPage="1"/>
  </sheetPr>
  <dimension ref="B1:I108"/>
  <sheetViews>
    <sheetView showGridLines="0" zoomScale="70" zoomScaleNormal="70" zoomScaleSheetLayoutView="90" workbookViewId="0">
      <pane xSplit="1" ySplit="10" topLeftCell="B78" activePane="bottomRight" state="frozen"/>
      <selection activeCell="G18" sqref="G18"/>
      <selection pane="topRight" activeCell="G18" sqref="G18"/>
      <selection pane="bottomLeft" activeCell="G18" sqref="G18"/>
      <selection pane="bottomRight" activeCell="B94" sqref="B94:B95"/>
    </sheetView>
  </sheetViews>
  <sheetFormatPr baseColWidth="10" defaultColWidth="11.44140625" defaultRowHeight="16.8"/>
  <cols>
    <col min="1" max="1" width="2.6640625" style="33" customWidth="1"/>
    <col min="2" max="2" width="32.44140625" style="33" customWidth="1"/>
    <col min="3" max="3" width="20.109375" style="533" customWidth="1"/>
    <col min="4" max="4" width="19.44140625" style="353" bestFit="1" customWidth="1"/>
    <col min="5" max="5" width="22.44140625" style="353" bestFit="1" customWidth="1"/>
    <col min="6" max="6" width="18.109375" style="540" bestFit="1" customWidth="1"/>
    <col min="7" max="16384" width="11.44140625" style="33"/>
  </cols>
  <sheetData>
    <row r="1" spans="2:9" ht="10.199999999999999" customHeight="1">
      <c r="B1" s="37" t="s">
        <v>6</v>
      </c>
      <c r="D1" s="33"/>
      <c r="E1" s="33"/>
      <c r="F1" s="353"/>
    </row>
    <row r="2" spans="2:9" ht="18.45" customHeight="1">
      <c r="B2" s="227"/>
      <c r="C2" s="534"/>
      <c r="D2" s="227"/>
      <c r="E2" s="227"/>
      <c r="F2" s="535"/>
    </row>
    <row r="3" spans="2:9">
      <c r="D3" s="33"/>
      <c r="E3" s="33"/>
      <c r="F3" s="353"/>
    </row>
    <row r="4" spans="2:9">
      <c r="B4" s="537" t="s">
        <v>623</v>
      </c>
      <c r="C4" s="538"/>
      <c r="D4" s="539"/>
      <c r="E4" s="539"/>
    </row>
    <row r="5" spans="2:9">
      <c r="B5" s="542" t="s">
        <v>250</v>
      </c>
      <c r="C5" s="538"/>
      <c r="D5" s="543"/>
      <c r="E5" s="543"/>
      <c r="F5" s="544"/>
    </row>
    <row r="6" spans="2:9">
      <c r="B6" s="781" t="s">
        <v>914</v>
      </c>
      <c r="C6" s="781"/>
      <c r="D6" s="781"/>
      <c r="E6" s="781"/>
      <c r="F6" s="545"/>
    </row>
    <row r="7" spans="2:9" ht="37.049999999999997" customHeight="1">
      <c r="B7" s="781"/>
      <c r="C7" s="781"/>
      <c r="D7" s="781"/>
      <c r="E7" s="781"/>
      <c r="F7" s="545"/>
    </row>
    <row r="8" spans="2:9" ht="15" customHeight="1">
      <c r="B8" s="546" t="s">
        <v>213</v>
      </c>
      <c r="C8" s="541"/>
      <c r="D8" s="547"/>
      <c r="E8" s="548"/>
      <c r="F8" s="549"/>
    </row>
    <row r="9" spans="2:9" ht="15" customHeight="1">
      <c r="B9" s="546"/>
      <c r="C9" s="541"/>
      <c r="D9" s="547"/>
      <c r="E9" s="548"/>
      <c r="F9" s="549"/>
    </row>
    <row r="10" spans="2:9">
      <c r="B10" s="550"/>
      <c r="C10" s="551"/>
      <c r="D10" s="455">
        <v>46022</v>
      </c>
      <c r="E10" s="455">
        <v>45657</v>
      </c>
    </row>
    <row r="11" spans="2:9" s="552" customFormat="1">
      <c r="C11" s="553"/>
      <c r="D11" s="554"/>
      <c r="E11" s="554"/>
      <c r="F11" s="479"/>
    </row>
    <row r="12" spans="2:9" ht="15" customHeight="1">
      <c r="B12" s="536" t="s">
        <v>251</v>
      </c>
      <c r="D12" s="555">
        <v>34343231461.209999</v>
      </c>
      <c r="E12" s="555">
        <v>26560825468</v>
      </c>
      <c r="F12" s="556"/>
    </row>
    <row r="13" spans="2:9">
      <c r="B13" s="536"/>
      <c r="D13" s="555"/>
      <c r="E13" s="555"/>
      <c r="F13" s="556"/>
    </row>
    <row r="14" spans="2:9" ht="15" customHeight="1">
      <c r="B14" s="558" t="s">
        <v>110</v>
      </c>
      <c r="D14" s="555">
        <v>2394389184.4000001</v>
      </c>
      <c r="E14" s="555">
        <v>2389852163</v>
      </c>
      <c r="F14" s="556"/>
    </row>
    <row r="15" spans="2:9" ht="15" customHeight="1">
      <c r="B15" s="559" t="s">
        <v>184</v>
      </c>
      <c r="D15" s="476">
        <v>0</v>
      </c>
      <c r="E15" s="476">
        <v>491924661</v>
      </c>
      <c r="F15" s="556"/>
    </row>
    <row r="16" spans="2:9" ht="15" customHeight="1">
      <c r="B16" s="559" t="s">
        <v>185</v>
      </c>
      <c r="D16" s="476">
        <v>2394389184.4000001</v>
      </c>
      <c r="E16" s="476">
        <v>1897927502</v>
      </c>
      <c r="F16" s="556"/>
      <c r="I16" s="557"/>
    </row>
    <row r="17" spans="2:6" ht="15" customHeight="1">
      <c r="B17" s="536"/>
      <c r="D17" s="555"/>
      <c r="E17" s="555"/>
      <c r="F17" s="556"/>
    </row>
    <row r="18" spans="2:6" ht="15" customHeight="1">
      <c r="B18" s="558" t="s">
        <v>774</v>
      </c>
      <c r="C18" s="560"/>
      <c r="D18" s="555">
        <v>0</v>
      </c>
      <c r="E18" s="555">
        <v>0</v>
      </c>
      <c r="F18" s="556"/>
    </row>
    <row r="19" spans="2:6" ht="15" customHeight="1">
      <c r="B19" s="561" t="s">
        <v>252</v>
      </c>
      <c r="C19" s="562"/>
      <c r="D19" s="476">
        <v>0</v>
      </c>
      <c r="E19" s="476">
        <v>0</v>
      </c>
      <c r="F19" s="556"/>
    </row>
    <row r="20" spans="2:6" ht="15" customHeight="1">
      <c r="B20" s="561"/>
      <c r="C20" s="562"/>
      <c r="D20" s="476"/>
      <c r="E20" s="476"/>
      <c r="F20" s="556"/>
    </row>
    <row r="21" spans="2:6" ht="15" customHeight="1">
      <c r="B21" s="558" t="s">
        <v>253</v>
      </c>
      <c r="C21" s="560"/>
      <c r="D21" s="555">
        <v>1964209040.04</v>
      </c>
      <c r="E21" s="555">
        <v>1088238646</v>
      </c>
      <c r="F21" s="556"/>
    </row>
    <row r="22" spans="2:6" ht="15" customHeight="1">
      <c r="B22" s="561" t="s">
        <v>187</v>
      </c>
      <c r="C22" s="562"/>
      <c r="D22" s="476">
        <v>0</v>
      </c>
      <c r="E22" s="476">
        <v>0</v>
      </c>
      <c r="F22" s="556"/>
    </row>
    <row r="23" spans="2:6" ht="15" customHeight="1">
      <c r="B23" s="561" t="s">
        <v>186</v>
      </c>
      <c r="C23" s="562"/>
      <c r="D23" s="476">
        <v>1964209040.04</v>
      </c>
      <c r="E23" s="476">
        <v>1088238646</v>
      </c>
      <c r="F23" s="556"/>
    </row>
    <row r="24" spans="2:6" ht="15" customHeight="1">
      <c r="D24" s="563"/>
      <c r="E24" s="563"/>
      <c r="F24" s="556"/>
    </row>
    <row r="25" spans="2:6" ht="15" customHeight="1">
      <c r="B25" s="564" t="s">
        <v>188</v>
      </c>
      <c r="C25" s="562"/>
      <c r="D25" s="476">
        <v>13403544</v>
      </c>
      <c r="E25" s="476">
        <v>1200000</v>
      </c>
      <c r="F25" s="565"/>
    </row>
    <row r="26" spans="2:6" ht="15" customHeight="1">
      <c r="B26" s="564" t="s">
        <v>189</v>
      </c>
      <c r="C26" s="562"/>
      <c r="D26" s="476">
        <v>428796969</v>
      </c>
      <c r="E26" s="476">
        <v>231593296</v>
      </c>
      <c r="F26" s="565"/>
    </row>
    <row r="27" spans="2:6" ht="15" customHeight="1">
      <c r="B27" s="564" t="s">
        <v>190</v>
      </c>
      <c r="C27" s="562"/>
      <c r="D27" s="476">
        <v>10084409727.48</v>
      </c>
      <c r="E27" s="476">
        <v>15494628544</v>
      </c>
      <c r="F27" s="556"/>
    </row>
    <row r="28" spans="2:6" ht="15" customHeight="1">
      <c r="B28" s="564" t="s">
        <v>191</v>
      </c>
      <c r="C28" s="562"/>
      <c r="D28" s="476">
        <v>4995088850.3299999</v>
      </c>
      <c r="E28" s="476">
        <v>1908103493</v>
      </c>
      <c r="F28" s="556"/>
    </row>
    <row r="29" spans="2:6" ht="15" customHeight="1">
      <c r="B29" s="564" t="s">
        <v>193</v>
      </c>
      <c r="C29" s="562" t="s">
        <v>254</v>
      </c>
      <c r="D29" s="476">
        <v>812295052.1099999</v>
      </c>
      <c r="E29" s="476">
        <v>350855759</v>
      </c>
      <c r="F29" s="556"/>
    </row>
    <row r="30" spans="2:6" ht="15" customHeight="1">
      <c r="B30" s="564" t="s">
        <v>194</v>
      </c>
      <c r="C30" s="533" t="s">
        <v>254</v>
      </c>
      <c r="D30" s="476">
        <v>13204217904.440001</v>
      </c>
      <c r="E30" s="476">
        <v>2129537218</v>
      </c>
      <c r="F30" s="556"/>
    </row>
    <row r="31" spans="2:6" ht="15" customHeight="1">
      <c r="B31" s="564" t="s">
        <v>192</v>
      </c>
      <c r="C31" s="562" t="s">
        <v>255</v>
      </c>
      <c r="D31" s="476">
        <v>129379587.41</v>
      </c>
      <c r="E31" s="476">
        <v>1080096192</v>
      </c>
      <c r="F31" s="556"/>
    </row>
    <row r="32" spans="2:6" ht="15" customHeight="1">
      <c r="B32" s="564" t="s">
        <v>116</v>
      </c>
      <c r="C32" s="562" t="s">
        <v>256</v>
      </c>
      <c r="D32" s="476">
        <v>317041602</v>
      </c>
      <c r="E32" s="476">
        <v>1886720157</v>
      </c>
      <c r="F32" s="556"/>
    </row>
    <row r="33" spans="2:6" ht="15" customHeight="1">
      <c r="D33" s="555"/>
      <c r="E33" s="476"/>
      <c r="F33" s="556"/>
    </row>
    <row r="34" spans="2:6" ht="15" customHeight="1">
      <c r="B34" s="536" t="s">
        <v>257</v>
      </c>
      <c r="D34" s="466">
        <v>-6523707979.8899994</v>
      </c>
      <c r="E34" s="466">
        <v>-9372043505</v>
      </c>
      <c r="F34" s="556"/>
    </row>
    <row r="35" spans="2:6" ht="15" customHeight="1">
      <c r="B35" s="33" t="s">
        <v>120</v>
      </c>
      <c r="D35" s="464">
        <v>-150933643.13999999</v>
      </c>
      <c r="E35" s="464">
        <v>-132586402</v>
      </c>
      <c r="F35" s="556"/>
    </row>
    <row r="36" spans="2:6" ht="15" customHeight="1">
      <c r="B36" s="33" t="s">
        <v>196</v>
      </c>
      <c r="D36" s="464">
        <v>-314146927.52999997</v>
      </c>
      <c r="E36" s="464">
        <v>-760410673</v>
      </c>
      <c r="F36" s="556"/>
    </row>
    <row r="37" spans="2:6" ht="15" customHeight="1">
      <c r="B37" s="33" t="s">
        <v>197</v>
      </c>
      <c r="C37" s="533" t="s">
        <v>258</v>
      </c>
      <c r="D37" s="464">
        <v>-6058627409.2199993</v>
      </c>
      <c r="E37" s="464">
        <v>-8479046430</v>
      </c>
      <c r="F37" s="556"/>
    </row>
    <row r="38" spans="2:6" ht="15" customHeight="1">
      <c r="D38" s="476"/>
      <c r="E38" s="476"/>
      <c r="F38" s="556"/>
    </row>
    <row r="39" spans="2:6" ht="15" customHeight="1">
      <c r="B39" s="536" t="s">
        <v>259</v>
      </c>
      <c r="D39" s="555">
        <v>27819523481.32</v>
      </c>
      <c r="E39" s="555">
        <v>17188781963</v>
      </c>
      <c r="F39" s="556"/>
    </row>
    <row r="40" spans="2:6" ht="15" customHeight="1">
      <c r="B40" s="536"/>
      <c r="D40" s="555"/>
      <c r="E40" s="476"/>
      <c r="F40" s="556"/>
    </row>
    <row r="41" spans="2:6" ht="15" customHeight="1">
      <c r="B41" s="536" t="s">
        <v>260</v>
      </c>
      <c r="D41" s="466">
        <v>-1828189677.79</v>
      </c>
      <c r="E41" s="466">
        <v>-1702251687</v>
      </c>
      <c r="F41" s="556"/>
    </row>
    <row r="42" spans="2:6" ht="14.55" customHeight="1">
      <c r="B42" s="33" t="s">
        <v>198</v>
      </c>
      <c r="D42" s="464">
        <v>-439169809.04000002</v>
      </c>
      <c r="E42" s="464">
        <v>-390338036</v>
      </c>
      <c r="F42" s="556"/>
    </row>
    <row r="43" spans="2:6">
      <c r="B43" s="33" t="s">
        <v>199</v>
      </c>
      <c r="C43" s="533" t="s">
        <v>258</v>
      </c>
      <c r="D43" s="464">
        <v>-1389019868.75</v>
      </c>
      <c r="E43" s="464">
        <v>-1311913651</v>
      </c>
      <c r="F43" s="556"/>
    </row>
    <row r="44" spans="2:6" ht="15" customHeight="1">
      <c r="D44" s="476"/>
      <c r="E44" s="476"/>
      <c r="F44" s="556"/>
    </row>
    <row r="45" spans="2:6" ht="15" customHeight="1">
      <c r="B45" s="536" t="s">
        <v>261</v>
      </c>
      <c r="D45" s="466">
        <v>-17540775869.639999</v>
      </c>
      <c r="E45" s="466">
        <v>-14232019307</v>
      </c>
      <c r="F45" s="556"/>
    </row>
    <row r="46" spans="2:6" ht="15" customHeight="1">
      <c r="B46" s="33" t="s">
        <v>901</v>
      </c>
      <c r="D46" s="464">
        <v>-807992284.22000015</v>
      </c>
      <c r="E46" s="464">
        <v>-934744927</v>
      </c>
      <c r="F46" s="556"/>
    </row>
    <row r="47" spans="2:6" ht="15" customHeight="1">
      <c r="B47" s="33" t="s">
        <v>837</v>
      </c>
      <c r="D47" s="464">
        <v>-558673916.25999999</v>
      </c>
      <c r="E47" s="464">
        <v>-835913176</v>
      </c>
      <c r="F47" s="556"/>
    </row>
    <row r="48" spans="2:6" ht="15" customHeight="1">
      <c r="B48" s="33" t="s">
        <v>902</v>
      </c>
      <c r="D48" s="464">
        <v>-3678844937.25</v>
      </c>
      <c r="E48" s="464">
        <v>-2922036643</v>
      </c>
      <c r="F48" s="556"/>
    </row>
    <row r="49" spans="2:6" ht="15" customHeight="1">
      <c r="B49" s="33" t="s">
        <v>201</v>
      </c>
      <c r="D49" s="464">
        <v>-189286788.86000001</v>
      </c>
      <c r="E49" s="464">
        <v>-224437055</v>
      </c>
      <c r="F49" s="556"/>
    </row>
    <row r="50" spans="2:6" ht="15" customHeight="1">
      <c r="B50" s="33" t="s">
        <v>202</v>
      </c>
      <c r="D50" s="464">
        <v>-7636363.6799999997</v>
      </c>
      <c r="E50" s="464">
        <v>-6863637</v>
      </c>
      <c r="F50" s="556"/>
    </row>
    <row r="51" spans="2:6" ht="15" customHeight="1">
      <c r="B51" s="33" t="s">
        <v>203</v>
      </c>
      <c r="D51" s="476">
        <v>0</v>
      </c>
      <c r="E51" s="476">
        <v>0</v>
      </c>
      <c r="F51" s="556"/>
    </row>
    <row r="52" spans="2:6" ht="15" customHeight="1">
      <c r="B52" s="33" t="s">
        <v>129</v>
      </c>
      <c r="D52" s="476">
        <v>0</v>
      </c>
      <c r="E52" s="464">
        <v>-7081562</v>
      </c>
      <c r="F52" s="556"/>
    </row>
    <row r="53" spans="2:6" ht="15" customHeight="1">
      <c r="B53" s="33" t="s">
        <v>207</v>
      </c>
      <c r="D53" s="464">
        <v>-2211379</v>
      </c>
      <c r="E53" s="464">
        <v>-100000</v>
      </c>
      <c r="F53" s="556"/>
    </row>
    <row r="54" spans="2:6" ht="15" customHeight="1">
      <c r="B54" s="33" t="s">
        <v>130</v>
      </c>
      <c r="D54" s="464">
        <v>-87966706</v>
      </c>
      <c r="E54" s="464">
        <v>-75502724</v>
      </c>
      <c r="F54" s="556"/>
    </row>
    <row r="55" spans="2:6" ht="15" customHeight="1">
      <c r="B55" s="33" t="s">
        <v>200</v>
      </c>
      <c r="C55" s="533" t="s">
        <v>258</v>
      </c>
      <c r="D55" s="464">
        <v>-12208163494.370001</v>
      </c>
      <c r="E55" s="464">
        <v>-9225339583</v>
      </c>
      <c r="F55" s="556"/>
    </row>
    <row r="56" spans="2:6" ht="15" customHeight="1">
      <c r="D56" s="476"/>
      <c r="E56" s="476"/>
      <c r="F56" s="556"/>
    </row>
    <row r="57" spans="2:6" ht="15" customHeight="1">
      <c r="B57" s="536" t="s">
        <v>262</v>
      </c>
      <c r="D57" s="555">
        <v>8450557933.8899994</v>
      </c>
      <c r="E57" s="555">
        <v>1254510969</v>
      </c>
      <c r="F57" s="556"/>
    </row>
    <row r="58" spans="2:6" ht="15" customHeight="1">
      <c r="B58" s="536"/>
      <c r="D58" s="555"/>
      <c r="E58" s="555"/>
      <c r="F58" s="556"/>
    </row>
    <row r="59" spans="2:6" ht="15" customHeight="1">
      <c r="B59" s="536" t="s">
        <v>263</v>
      </c>
      <c r="D59" s="555">
        <v>3715327577.0799994</v>
      </c>
      <c r="E59" s="555">
        <v>6908146053</v>
      </c>
      <c r="F59" s="556"/>
    </row>
    <row r="60" spans="2:6" ht="15" customHeight="1">
      <c r="B60" s="33" t="s">
        <v>183</v>
      </c>
      <c r="C60" s="562" t="s">
        <v>264</v>
      </c>
      <c r="D60" s="476">
        <v>3790834569.2899995</v>
      </c>
      <c r="E60" s="476">
        <v>6915528868</v>
      </c>
      <c r="F60" s="556"/>
    </row>
    <row r="61" spans="2:6" ht="15" customHeight="1">
      <c r="B61" s="33" t="s">
        <v>208</v>
      </c>
      <c r="C61" s="562" t="s">
        <v>264</v>
      </c>
      <c r="D61" s="464">
        <v>-75506992.209999993</v>
      </c>
      <c r="E61" s="464">
        <v>-7382815</v>
      </c>
      <c r="F61" s="556"/>
    </row>
    <row r="62" spans="2:6" ht="15" customHeight="1">
      <c r="D62" s="476"/>
      <c r="E62" s="476"/>
      <c r="F62" s="556"/>
    </row>
    <row r="63" spans="2:6" ht="15" customHeight="1">
      <c r="B63" s="536" t="s">
        <v>265</v>
      </c>
      <c r="D63" s="466">
        <v>-5391858026.9000015</v>
      </c>
      <c r="E63" s="466">
        <v>-1124793237</v>
      </c>
      <c r="F63" s="556"/>
    </row>
    <row r="64" spans="2:6" ht="15" customHeight="1">
      <c r="B64" s="536" t="s">
        <v>266</v>
      </c>
      <c r="C64" s="562" t="s">
        <v>267</v>
      </c>
      <c r="D64" s="555">
        <v>13793075094.599998</v>
      </c>
      <c r="E64" s="555">
        <v>6327268240</v>
      </c>
      <c r="F64" s="556"/>
    </row>
    <row r="65" spans="2:6" ht="15" customHeight="1">
      <c r="B65" s="33" t="s">
        <v>195</v>
      </c>
      <c r="D65" s="476">
        <v>6122275.2300000004</v>
      </c>
      <c r="E65" s="476">
        <v>1718348</v>
      </c>
      <c r="F65" s="556"/>
    </row>
    <row r="66" spans="2:6" ht="15" customHeight="1">
      <c r="B66" s="33" t="s">
        <v>810</v>
      </c>
      <c r="C66" s="562" t="s">
        <v>268</v>
      </c>
      <c r="D66" s="476">
        <v>13786952819.369999</v>
      </c>
      <c r="E66" s="476">
        <v>6325549892</v>
      </c>
      <c r="F66" s="556"/>
    </row>
    <row r="67" spans="2:6" ht="15" customHeight="1">
      <c r="B67" s="536" t="s">
        <v>269</v>
      </c>
      <c r="C67" s="562" t="s">
        <v>267</v>
      </c>
      <c r="D67" s="466">
        <v>-19184933121.5</v>
      </c>
      <c r="E67" s="466">
        <v>-7452061477</v>
      </c>
      <c r="F67" s="556"/>
    </row>
    <row r="68" spans="2:6" ht="15" customHeight="1">
      <c r="B68" s="33" t="s">
        <v>204</v>
      </c>
      <c r="D68" s="464">
        <v>-3509123740.96</v>
      </c>
      <c r="E68" s="464">
        <v>-2351750347</v>
      </c>
      <c r="F68" s="556"/>
    </row>
    <row r="69" spans="2:6" ht="15" customHeight="1">
      <c r="B69" s="33" t="s">
        <v>811</v>
      </c>
      <c r="C69" s="562" t="s">
        <v>268</v>
      </c>
      <c r="D69" s="464">
        <v>-15675809380.540001</v>
      </c>
      <c r="E69" s="464">
        <v>-5100311130</v>
      </c>
      <c r="F69" s="556"/>
    </row>
    <row r="70" spans="2:6" ht="15" customHeight="1">
      <c r="D70" s="476"/>
      <c r="E70" s="476"/>
      <c r="F70" s="556"/>
    </row>
    <row r="71" spans="2:6" ht="15" customHeight="1">
      <c r="B71" s="536" t="s">
        <v>270</v>
      </c>
      <c r="D71" s="566">
        <v>83086804.379999995</v>
      </c>
      <c r="E71" s="566">
        <v>39791828</v>
      </c>
      <c r="F71" s="556"/>
    </row>
    <row r="72" spans="2:6" ht="15" customHeight="1">
      <c r="B72" s="33" t="s">
        <v>119</v>
      </c>
      <c r="C72" s="562" t="s">
        <v>271</v>
      </c>
      <c r="D72" s="476">
        <v>83086804.379999995</v>
      </c>
      <c r="E72" s="476">
        <v>42335014</v>
      </c>
      <c r="F72" s="556"/>
    </row>
    <row r="73" spans="2:6" ht="15" customHeight="1">
      <c r="B73" s="33" t="s">
        <v>272</v>
      </c>
      <c r="C73" s="562"/>
      <c r="D73" s="476">
        <v>0</v>
      </c>
      <c r="E73" s="464">
        <v>-2543186</v>
      </c>
      <c r="F73" s="556"/>
    </row>
    <row r="74" spans="2:6" ht="15" customHeight="1">
      <c r="D74" s="563"/>
      <c r="E74" s="563"/>
      <c r="F74" s="556"/>
    </row>
    <row r="75" spans="2:6" ht="15" customHeight="1">
      <c r="D75" s="563"/>
      <c r="E75" s="563"/>
      <c r="F75" s="556"/>
    </row>
    <row r="76" spans="2:6" ht="15" customHeight="1">
      <c r="B76" s="536" t="s">
        <v>273</v>
      </c>
      <c r="C76" s="567"/>
      <c r="D76" s="555">
        <v>6857114288.4499969</v>
      </c>
      <c r="E76" s="555">
        <v>7077655613</v>
      </c>
      <c r="F76" s="556"/>
    </row>
    <row r="77" spans="2:6" ht="15" customHeight="1">
      <c r="B77" s="536"/>
      <c r="D77" s="555"/>
      <c r="E77" s="555"/>
      <c r="F77" s="556"/>
    </row>
    <row r="78" spans="2:6" ht="15" customHeight="1">
      <c r="B78" s="536" t="s">
        <v>206</v>
      </c>
      <c r="C78" s="562"/>
      <c r="D78" s="464">
        <v>-801205007</v>
      </c>
      <c r="E78" s="464">
        <v>-545395010</v>
      </c>
      <c r="F78" s="556"/>
    </row>
    <row r="79" spans="2:6" ht="15" customHeight="1">
      <c r="B79" s="536"/>
      <c r="D79" s="555"/>
      <c r="E79" s="476"/>
      <c r="F79" s="556"/>
    </row>
    <row r="80" spans="2:6" ht="15" customHeight="1" thickBot="1">
      <c r="B80" s="536" t="s">
        <v>274</v>
      </c>
      <c r="D80" s="568">
        <v>6055909281.4499969</v>
      </c>
      <c r="E80" s="568">
        <v>6532260603</v>
      </c>
      <c r="F80" s="556"/>
    </row>
    <row r="81" spans="2:6" ht="15" customHeight="1" thickTop="1">
      <c r="B81" s="569"/>
      <c r="D81" s="476"/>
      <c r="E81" s="570"/>
      <c r="F81" s="556"/>
    </row>
    <row r="82" spans="2:6" ht="15" customHeight="1">
      <c r="D82" s="571"/>
      <c r="E82" s="570"/>
      <c r="F82" s="556"/>
    </row>
    <row r="83" spans="2:6" ht="15" customHeight="1">
      <c r="B83" s="33" t="s">
        <v>903</v>
      </c>
      <c r="D83" s="571"/>
      <c r="E83" s="570"/>
      <c r="F83" s="556"/>
    </row>
    <row r="84" spans="2:6" ht="15" customHeight="1">
      <c r="D84" s="572"/>
      <c r="E84" s="573"/>
      <c r="F84" s="556"/>
    </row>
    <row r="85" spans="2:6">
      <c r="B85" s="574" t="s">
        <v>672</v>
      </c>
      <c r="D85" s="575"/>
      <c r="E85" s="576"/>
      <c r="F85" s="556"/>
    </row>
    <row r="86" spans="2:6" ht="15" customHeight="1">
      <c r="F86" s="556"/>
    </row>
    <row r="87" spans="2:6" ht="15" customHeight="1">
      <c r="F87" s="556"/>
    </row>
    <row r="88" spans="2:6" ht="15" customHeight="1">
      <c r="F88" s="556"/>
    </row>
    <row r="89" spans="2:6" ht="15" customHeight="1">
      <c r="F89" s="556"/>
    </row>
    <row r="90" spans="2:6" ht="15" customHeight="1">
      <c r="F90" s="556"/>
    </row>
    <row r="91" spans="2:6" ht="15" customHeight="1"/>
    <row r="92" spans="2:6" ht="15" customHeight="1"/>
    <row r="93" spans="2:6" ht="15" customHeight="1"/>
    <row r="94" spans="2:6" s="26" customFormat="1" ht="15">
      <c r="B94" s="484" t="s">
        <v>945</v>
      </c>
      <c r="C94" s="484" t="s">
        <v>896</v>
      </c>
      <c r="D94" s="485"/>
      <c r="E94" s="485" t="s">
        <v>809</v>
      </c>
      <c r="F94" s="484" t="s">
        <v>898</v>
      </c>
    </row>
    <row r="95" spans="2:6" s="35" customFormat="1" ht="15">
      <c r="B95" s="486" t="s">
        <v>712</v>
      </c>
      <c r="C95" s="486" t="s">
        <v>897</v>
      </c>
      <c r="D95" s="34"/>
      <c r="E95" s="487" t="s">
        <v>666</v>
      </c>
      <c r="F95" s="486" t="s">
        <v>899</v>
      </c>
    </row>
    <row r="96" spans="2:6" ht="15" customHeight="1">
      <c r="F96" s="577"/>
    </row>
    <row r="97" spans="2:6" s="227" customFormat="1">
      <c r="C97" s="534"/>
      <c r="F97" s="535"/>
    </row>
    <row r="98" spans="2:6" s="227" customFormat="1">
      <c r="C98" s="534"/>
      <c r="F98" s="535"/>
    </row>
    <row r="99" spans="2:6" s="227" customFormat="1">
      <c r="B99" s="72"/>
      <c r="C99" s="534"/>
      <c r="F99" s="535"/>
    </row>
    <row r="106" spans="2:6">
      <c r="B106" s="578"/>
    </row>
    <row r="107" spans="2:6">
      <c r="B107" s="579"/>
    </row>
    <row r="108" spans="2:6">
      <c r="B108" s="580"/>
    </row>
  </sheetData>
  <mergeCells count="1">
    <mergeCell ref="B6:E7"/>
  </mergeCells>
  <hyperlinks>
    <hyperlink ref="B1" location="Índice!A1" display="Índice" xr:uid="{B41732D5-D8EA-41C7-984E-E7AB02724B06}"/>
  </hyperlinks>
  <printOptions horizontalCentered="1"/>
  <pageMargins left="0.48" right="0.39" top="0.74803149606299213" bottom="0.74803149606299213" header="0.31496062992125984" footer="0.31496062992125984"/>
  <pageSetup paperSize="9" scale="52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10">
    <tabColor rgb="FFFF0000"/>
  </sheetPr>
  <dimension ref="B1:N73"/>
  <sheetViews>
    <sheetView showGridLines="0" zoomScale="70" zoomScaleNormal="70" zoomScaleSheetLayoutView="80" workbookViewId="0">
      <pane xSplit="1" ySplit="9" topLeftCell="B10" activePane="bottomRight" state="frozen"/>
      <selection activeCell="G18" sqref="G18"/>
      <selection pane="topRight" activeCell="G18" sqref="G18"/>
      <selection pane="bottomLeft" activeCell="G18" sqref="G18"/>
      <selection pane="bottomRight" activeCell="B27" sqref="B27:B28"/>
    </sheetView>
  </sheetViews>
  <sheetFormatPr baseColWidth="10" defaultColWidth="11.44140625" defaultRowHeight="16.8"/>
  <cols>
    <col min="1" max="1" width="1.77734375" style="38" customWidth="1"/>
    <col min="2" max="2" width="38.44140625" style="453" bestFit="1" customWidth="1"/>
    <col min="3" max="3" width="22.21875" style="38" bestFit="1" customWidth="1"/>
    <col min="4" max="5" width="17.5546875" style="38" bestFit="1" customWidth="1"/>
    <col min="6" max="6" width="20.109375" style="38" customWidth="1"/>
    <col min="7" max="7" width="14.21875" style="38" bestFit="1" customWidth="1"/>
    <col min="8" max="8" width="13.5546875" style="38" bestFit="1" customWidth="1"/>
    <col min="9" max="9" width="9.88671875" style="38" bestFit="1" customWidth="1"/>
    <col min="10" max="10" width="14.88671875" style="38" bestFit="1" customWidth="1"/>
    <col min="11" max="11" width="18.5546875" style="38" bestFit="1" customWidth="1"/>
    <col min="12" max="12" width="17.5546875" style="38" bestFit="1" customWidth="1"/>
    <col min="13" max="13" width="18.44140625" style="38" bestFit="1" customWidth="1"/>
    <col min="14" max="14" width="18.77734375" style="38" bestFit="1" customWidth="1"/>
    <col min="15" max="16384" width="11.44140625" style="38"/>
  </cols>
  <sheetData>
    <row r="1" spans="2:14" s="29" customFormat="1" ht="10.199999999999999" customHeight="1">
      <c r="B1" s="37" t="s">
        <v>6</v>
      </c>
    </row>
    <row r="2" spans="2:14" s="14" customFormat="1">
      <c r="B2" s="459"/>
      <c r="C2" s="459"/>
      <c r="D2" s="459"/>
      <c r="E2" s="459"/>
      <c r="F2" s="459"/>
      <c r="G2" s="459"/>
      <c r="H2" s="459"/>
      <c r="I2" s="459"/>
      <c r="J2" s="459"/>
      <c r="K2" s="459"/>
      <c r="L2" s="459"/>
    </row>
    <row r="3" spans="2:14">
      <c r="B3" s="785" t="s">
        <v>623</v>
      </c>
      <c r="C3" s="785"/>
      <c r="D3" s="785"/>
      <c r="E3" s="785"/>
      <c r="F3" s="785"/>
      <c r="G3" s="785"/>
      <c r="H3" s="785"/>
      <c r="I3" s="785"/>
      <c r="J3" s="785"/>
      <c r="K3" s="785"/>
      <c r="L3" s="785"/>
      <c r="M3" s="785"/>
    </row>
    <row r="4" spans="2:14">
      <c r="B4" s="786" t="s">
        <v>275</v>
      </c>
      <c r="C4" s="786"/>
      <c r="D4" s="786"/>
      <c r="E4" s="786"/>
      <c r="F4" s="786"/>
      <c r="G4" s="786"/>
      <c r="H4" s="786"/>
      <c r="I4" s="786"/>
      <c r="J4" s="786"/>
      <c r="K4" s="786"/>
      <c r="L4" s="786"/>
      <c r="M4" s="786"/>
    </row>
    <row r="5" spans="2:14" ht="16.95" customHeight="1">
      <c r="B5" s="787" t="s">
        <v>854</v>
      </c>
      <c r="C5" s="787"/>
      <c r="D5" s="787"/>
      <c r="E5" s="787"/>
      <c r="F5" s="787"/>
      <c r="G5" s="787"/>
      <c r="H5" s="787"/>
      <c r="I5" s="787"/>
      <c r="J5" s="787"/>
      <c r="K5" s="787"/>
      <c r="L5" s="787"/>
      <c r="M5" s="787"/>
    </row>
    <row r="6" spans="2:14">
      <c r="B6" s="784" t="s">
        <v>213</v>
      </c>
      <c r="C6" s="784"/>
      <c r="D6" s="784"/>
      <c r="E6" s="784"/>
      <c r="F6" s="784"/>
      <c r="G6" s="784"/>
      <c r="H6" s="784"/>
      <c r="I6" s="784"/>
      <c r="J6" s="784"/>
      <c r="K6" s="784"/>
      <c r="L6" s="784"/>
      <c r="M6" s="784"/>
    </row>
    <row r="7" spans="2:14">
      <c r="B7" s="227"/>
      <c r="C7" s="63"/>
      <c r="D7" s="491">
        <v>31307212653.39999</v>
      </c>
      <c r="E7" s="63"/>
      <c r="F7" s="63"/>
      <c r="G7" s="63"/>
      <c r="H7" s="63"/>
      <c r="I7" s="63"/>
      <c r="J7" s="63"/>
      <c r="K7" s="63"/>
      <c r="L7" s="63"/>
      <c r="M7" s="63"/>
    </row>
    <row r="8" spans="2:14" s="227" customFormat="1">
      <c r="B8" s="783" t="s">
        <v>276</v>
      </c>
      <c r="C8" s="783" t="s">
        <v>277</v>
      </c>
      <c r="D8" s="783"/>
      <c r="E8" s="783"/>
      <c r="F8" s="783" t="s">
        <v>278</v>
      </c>
      <c r="G8" s="783" t="s">
        <v>107</v>
      </c>
      <c r="H8" s="783"/>
      <c r="I8" s="783"/>
      <c r="J8" s="783" t="s">
        <v>108</v>
      </c>
      <c r="K8" s="783"/>
      <c r="L8" s="788" t="s">
        <v>106</v>
      </c>
      <c r="M8" s="788"/>
    </row>
    <row r="9" spans="2:14" s="227" customFormat="1">
      <c r="B9" s="783"/>
      <c r="C9" s="52" t="s">
        <v>279</v>
      </c>
      <c r="D9" s="52" t="s">
        <v>280</v>
      </c>
      <c r="E9" s="52" t="s">
        <v>281</v>
      </c>
      <c r="F9" s="783"/>
      <c r="G9" s="52" t="s">
        <v>282</v>
      </c>
      <c r="H9" s="52" t="s">
        <v>283</v>
      </c>
      <c r="I9" s="52" t="s">
        <v>284</v>
      </c>
      <c r="J9" s="52" t="s">
        <v>285</v>
      </c>
      <c r="K9" s="52" t="s">
        <v>286</v>
      </c>
      <c r="L9" s="295">
        <v>46022</v>
      </c>
      <c r="M9" s="295">
        <v>45657</v>
      </c>
    </row>
    <row r="10" spans="2:14">
      <c r="B10" s="492" t="s">
        <v>287</v>
      </c>
      <c r="C10" s="493">
        <v>70000000000</v>
      </c>
      <c r="D10" s="493">
        <v>139773</v>
      </c>
      <c r="E10" s="494">
        <v>32487000000</v>
      </c>
      <c r="F10" s="494">
        <v>253000000</v>
      </c>
      <c r="G10" s="494">
        <v>394911038.67000002</v>
      </c>
      <c r="H10" s="494">
        <v>0</v>
      </c>
      <c r="I10" s="494">
        <v>0</v>
      </c>
      <c r="J10" s="494">
        <v>-0.26999998092651367</v>
      </c>
      <c r="K10" s="494">
        <v>6532260603</v>
      </c>
      <c r="L10" s="494">
        <v>39667311415</v>
      </c>
      <c r="M10" s="495">
        <v>33135050810</v>
      </c>
      <c r="N10" s="289"/>
    </row>
    <row r="11" spans="2:14" s="459" customFormat="1">
      <c r="B11" s="496" t="s">
        <v>288</v>
      </c>
      <c r="C11" s="497"/>
      <c r="D11" s="497"/>
      <c r="E11" s="497"/>
      <c r="F11" s="497"/>
      <c r="G11" s="497"/>
      <c r="H11" s="497"/>
      <c r="I11" s="497"/>
      <c r="J11" s="497"/>
      <c r="K11" s="497"/>
      <c r="L11" s="497"/>
      <c r="M11" s="498"/>
      <c r="N11" s="499"/>
    </row>
    <row r="12" spans="2:14" s="459" customFormat="1">
      <c r="B12" s="500" t="s">
        <v>667</v>
      </c>
      <c r="C12" s="497">
        <v>0</v>
      </c>
      <c r="D12" s="497">
        <v>647573</v>
      </c>
      <c r="E12" s="497">
        <v>0</v>
      </c>
      <c r="F12" s="497">
        <v>0</v>
      </c>
      <c r="G12" s="497">
        <v>0</v>
      </c>
      <c r="H12" s="497">
        <v>0</v>
      </c>
      <c r="I12" s="497">
        <v>0</v>
      </c>
      <c r="J12" s="497">
        <v>0</v>
      </c>
      <c r="K12" s="497">
        <v>0</v>
      </c>
      <c r="L12" s="497">
        <v>0</v>
      </c>
      <c r="M12" s="501">
        <v>0</v>
      </c>
      <c r="N12" s="502"/>
    </row>
    <row r="13" spans="2:14" s="459" customFormat="1">
      <c r="B13" s="503" t="s">
        <v>289</v>
      </c>
      <c r="C13" s="497">
        <v>0</v>
      </c>
      <c r="D13" s="497">
        <v>0</v>
      </c>
      <c r="E13" s="497">
        <v>6205000000</v>
      </c>
      <c r="F13" s="497">
        <v>0</v>
      </c>
      <c r="G13" s="497">
        <v>326613030</v>
      </c>
      <c r="H13" s="497">
        <v>0</v>
      </c>
      <c r="I13" s="497">
        <v>0</v>
      </c>
      <c r="J13" s="497">
        <v>0</v>
      </c>
      <c r="K13" s="504">
        <v>-6532260603</v>
      </c>
      <c r="L13" s="497">
        <v>0</v>
      </c>
      <c r="M13" s="501">
        <v>0</v>
      </c>
      <c r="N13" s="505"/>
    </row>
    <row r="14" spans="2:14" s="459" customFormat="1">
      <c r="B14" s="503" t="s">
        <v>278</v>
      </c>
      <c r="C14" s="497">
        <v>0</v>
      </c>
      <c r="D14" s="497">
        <v>0</v>
      </c>
      <c r="E14" s="497">
        <v>0</v>
      </c>
      <c r="F14" s="497">
        <v>557000000</v>
      </c>
      <c r="G14" s="497">
        <v>0</v>
      </c>
      <c r="H14" s="497">
        <v>0</v>
      </c>
      <c r="I14" s="497">
        <v>0</v>
      </c>
      <c r="J14" s="497">
        <v>0</v>
      </c>
      <c r="K14" s="497">
        <v>0</v>
      </c>
      <c r="L14" s="497">
        <v>557000000</v>
      </c>
      <c r="M14" s="501">
        <v>0</v>
      </c>
      <c r="N14" s="506"/>
    </row>
    <row r="15" spans="2:14" s="459" customFormat="1" ht="33.6">
      <c r="B15" s="503" t="s">
        <v>290</v>
      </c>
      <c r="C15" s="497">
        <v>0</v>
      </c>
      <c r="D15" s="497">
        <v>0</v>
      </c>
      <c r="E15" s="497">
        <v>0</v>
      </c>
      <c r="F15" s="497">
        <v>0</v>
      </c>
      <c r="G15" s="497">
        <v>0</v>
      </c>
      <c r="H15" s="497">
        <v>0</v>
      </c>
      <c r="I15" s="497">
        <v>0</v>
      </c>
      <c r="J15" s="497">
        <v>0</v>
      </c>
      <c r="K15" s="497">
        <v>0</v>
      </c>
      <c r="L15" s="497">
        <v>0</v>
      </c>
      <c r="M15" s="501">
        <v>0</v>
      </c>
      <c r="N15" s="506"/>
    </row>
    <row r="16" spans="2:14" s="459" customFormat="1">
      <c r="B16" s="507" t="s">
        <v>291</v>
      </c>
      <c r="C16" s="497">
        <v>0</v>
      </c>
      <c r="D16" s="497">
        <v>0</v>
      </c>
      <c r="E16" s="497">
        <v>0</v>
      </c>
      <c r="F16" s="497">
        <v>0</v>
      </c>
      <c r="G16" s="497">
        <v>0</v>
      </c>
      <c r="H16" s="497">
        <v>0</v>
      </c>
      <c r="I16" s="497">
        <v>0</v>
      </c>
      <c r="J16" s="508">
        <v>0</v>
      </c>
      <c r="K16" s="509">
        <v>6055909281.4499969</v>
      </c>
      <c r="L16" s="510">
        <v>6055909281.4499969</v>
      </c>
      <c r="M16" s="511">
        <v>6532260603</v>
      </c>
      <c r="N16" s="512"/>
    </row>
    <row r="17" spans="2:14" s="459" customFormat="1">
      <c r="B17" s="513" t="s">
        <v>863</v>
      </c>
      <c r="C17" s="514">
        <v>70000000000</v>
      </c>
      <c r="D17" s="514">
        <v>787346</v>
      </c>
      <c r="E17" s="515">
        <v>38692000000</v>
      </c>
      <c r="F17" s="514">
        <v>810000000</v>
      </c>
      <c r="G17" s="514">
        <v>721524068.67000008</v>
      </c>
      <c r="H17" s="514">
        <v>0</v>
      </c>
      <c r="I17" s="514">
        <v>0</v>
      </c>
      <c r="J17" s="514">
        <v>-0.26999998092651367</v>
      </c>
      <c r="K17" s="514">
        <v>6055909281.4499969</v>
      </c>
      <c r="L17" s="514">
        <v>46280220696.450005</v>
      </c>
      <c r="M17" s="516">
        <v>0</v>
      </c>
      <c r="N17" s="517"/>
    </row>
    <row r="18" spans="2:14">
      <c r="B18" s="518" t="s">
        <v>694</v>
      </c>
      <c r="C18" s="519">
        <v>70000000000</v>
      </c>
      <c r="D18" s="519">
        <v>139773</v>
      </c>
      <c r="E18" s="519">
        <v>32487000000</v>
      </c>
      <c r="F18" s="519">
        <v>253000000</v>
      </c>
      <c r="G18" s="519">
        <v>394911038.67000002</v>
      </c>
      <c r="H18" s="519">
        <v>0</v>
      </c>
      <c r="I18" s="519">
        <v>0</v>
      </c>
      <c r="J18" s="519">
        <v>-0.26999998092651367</v>
      </c>
      <c r="K18" s="519">
        <v>6532260603</v>
      </c>
      <c r="L18" s="519">
        <v>0</v>
      </c>
      <c r="M18" s="520">
        <v>39667311413</v>
      </c>
      <c r="N18" s="289"/>
    </row>
    <row r="19" spans="2:14" s="523" customFormat="1">
      <c r="B19" s="521"/>
      <c r="C19" s="522"/>
      <c r="D19" s="522"/>
      <c r="E19" s="522"/>
      <c r="F19" s="522"/>
      <c r="G19" s="522"/>
      <c r="H19" s="522"/>
      <c r="I19" s="522"/>
      <c r="J19" s="522"/>
      <c r="K19" s="522"/>
      <c r="L19" s="522"/>
      <c r="M19" s="522"/>
    </row>
    <row r="20" spans="2:14">
      <c r="B20" s="782" t="s">
        <v>672</v>
      </c>
      <c r="C20" s="782"/>
      <c r="D20" s="782"/>
      <c r="E20" s="782"/>
      <c r="F20" s="782"/>
      <c r="G20" s="782"/>
      <c r="H20" s="782"/>
      <c r="I20" s="782"/>
      <c r="J20" s="782"/>
      <c r="K20" s="782"/>
      <c r="L20" s="782"/>
      <c r="M20" s="782"/>
    </row>
    <row r="23" spans="2:14">
      <c r="E23" s="524"/>
      <c r="F23" s="524"/>
    </row>
    <row r="24" spans="2:14">
      <c r="B24" s="525"/>
      <c r="C24" s="526"/>
      <c r="D24" s="526"/>
      <c r="E24" s="527"/>
      <c r="F24" s="525"/>
      <c r="G24" s="528"/>
    </row>
    <row r="26" spans="2:14">
      <c r="E26" s="447"/>
      <c r="L26" s="289"/>
    </row>
    <row r="27" spans="2:14" s="30" customFormat="1" ht="15">
      <c r="B27" s="484" t="s">
        <v>945</v>
      </c>
      <c r="C27" s="35"/>
      <c r="D27" s="484" t="s">
        <v>896</v>
      </c>
      <c r="E27" s="485"/>
      <c r="I27" s="485" t="s">
        <v>809</v>
      </c>
      <c r="K27" s="484" t="s">
        <v>898</v>
      </c>
    </row>
    <row r="28" spans="2:14" s="35" customFormat="1" ht="15">
      <c r="B28" s="486" t="s">
        <v>712</v>
      </c>
      <c r="C28" s="30"/>
      <c r="D28" s="486" t="s">
        <v>897</v>
      </c>
      <c r="E28" s="34"/>
      <c r="I28" s="487" t="s">
        <v>666</v>
      </c>
      <c r="K28" s="486" t="s">
        <v>899</v>
      </c>
    </row>
    <row r="29" spans="2:14">
      <c r="B29" s="38"/>
      <c r="C29" s="529"/>
      <c r="D29" s="530"/>
      <c r="F29" s="531"/>
      <c r="G29" s="444"/>
      <c r="H29" s="532"/>
      <c r="I29" s="445"/>
      <c r="J29" s="227"/>
      <c r="K29" s="445"/>
    </row>
    <row r="30" spans="2:14">
      <c r="E30" s="447"/>
    </row>
    <row r="31" spans="2:14">
      <c r="E31" s="447"/>
      <c r="G31" s="39"/>
    </row>
    <row r="32" spans="2:14">
      <c r="G32" s="289"/>
    </row>
    <row r="33" spans="2:12">
      <c r="G33" s="39"/>
    </row>
    <row r="34" spans="2:12">
      <c r="G34" s="289"/>
    </row>
    <row r="35" spans="2:12">
      <c r="L35" s="39"/>
    </row>
    <row r="36" spans="2:12">
      <c r="L36" s="39"/>
    </row>
    <row r="37" spans="2:12">
      <c r="L37" s="289"/>
    </row>
    <row r="38" spans="2:12">
      <c r="B38" s="441"/>
    </row>
    <row r="39" spans="2:12">
      <c r="B39" s="445"/>
    </row>
    <row r="40" spans="2:12">
      <c r="B40" s="444"/>
    </row>
    <row r="73" spans="4:4">
      <c r="D73" s="38">
        <v>0</v>
      </c>
    </row>
  </sheetData>
  <customSheetViews>
    <customSheetView guid="{F3648BCD-1CED-4BBB-AE63-37BDB925883F}" scale="80" showGridLines="0">
      <pane ySplit="7" topLeftCell="A8" activePane="bottomLeft" state="frozen"/>
      <selection pane="bottomLeft" activeCell="N12" sqref="N12"/>
      <pageMargins left="0" right="0" top="0" bottom="0" header="0" footer="0"/>
      <pageSetup scale="47" orientation="portrait" r:id="rId1"/>
      <headerFooter alignWithMargins="0"/>
    </customSheetView>
    <customSheetView guid="{5FCC9217-B3E9-4B91-A943-5F21728EBEE9}" scale="80" showPageBreaks="1" showGridLines="0" printArea="1">
      <pane ySplit="7" topLeftCell="A47" activePane="bottomLeft" state="frozen"/>
      <selection pane="bottomLeft" activeCell="K71" sqref="K71"/>
      <pageMargins left="0" right="0" top="0" bottom="0" header="0" footer="0"/>
      <pageSetup scale="47" orientation="portrait" r:id="rId2"/>
      <headerFooter alignWithMargins="0"/>
    </customSheetView>
    <customSheetView guid="{7015FC6D-0680-4B00-AA0E-B83DA1D0B666}" scale="80" showPageBreaks="1" showGridLines="0" printArea="1">
      <pane ySplit="7" topLeftCell="A8" activePane="bottomLeft" state="frozen"/>
      <selection pane="bottomLeft" activeCell="I11" sqref="I9:I11"/>
      <pageMargins left="0" right="0" top="0" bottom="0" header="0" footer="0"/>
      <pageSetup scale="47" orientation="portrait" r:id="rId3"/>
      <headerFooter alignWithMargins="0"/>
    </customSheetView>
    <customSheetView guid="{B9F63820-5C32-455A-BC9D-0BE84D6B0867}" scale="80" showGridLines="0" state="hidden">
      <pane ySplit="7" topLeftCell="A8" activePane="bottomLeft" state="frozen"/>
      <selection pane="bottomLeft" sqref="A1:K15"/>
      <pageMargins left="0" right="0" top="0" bottom="0" header="0" footer="0"/>
      <pageSetup scale="47" orientation="portrait" r:id="rId4"/>
      <headerFooter alignWithMargins="0"/>
    </customSheetView>
  </customSheetViews>
  <mergeCells count="12">
    <mergeCell ref="B20:M20"/>
    <mergeCell ref="F8:F9"/>
    <mergeCell ref="B6:G6"/>
    <mergeCell ref="H6:M6"/>
    <mergeCell ref="B3:M3"/>
    <mergeCell ref="B4:M4"/>
    <mergeCell ref="B5:M5"/>
    <mergeCell ref="C8:E8"/>
    <mergeCell ref="G8:I8"/>
    <mergeCell ref="J8:K8"/>
    <mergeCell ref="L8:M8"/>
    <mergeCell ref="B8:B9"/>
  </mergeCells>
  <hyperlinks>
    <hyperlink ref="B1" location="Índice!A1" display="Índice" xr:uid="{83A0A79E-FAA2-4E1D-B7DB-DEF502477F8B}"/>
  </hyperlinks>
  <pageMargins left="0.25" right="0.25" top="0.75" bottom="0.75" header="0.3" footer="0.3"/>
  <pageSetup scale="47" orientation="portrait" r:id="rId5"/>
  <headerFooter alignWithMargins="0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9">
    <tabColor rgb="FFFF0000"/>
    <pageSetUpPr fitToPage="1"/>
  </sheetPr>
  <dimension ref="B1:S66"/>
  <sheetViews>
    <sheetView showGridLines="0" topLeftCell="A21" zoomScale="70" zoomScaleNormal="70" zoomScaleSheetLayoutView="90" workbookViewId="0">
      <selection activeCell="B55" sqref="B55:B56"/>
    </sheetView>
  </sheetViews>
  <sheetFormatPr baseColWidth="10" defaultColWidth="11.44140625" defaultRowHeight="16.8"/>
  <cols>
    <col min="1" max="1" width="1.77734375" style="38" customWidth="1"/>
    <col min="2" max="2" width="52.44140625" style="453" customWidth="1"/>
    <col min="3" max="3" width="19.77734375" style="453" bestFit="1" customWidth="1"/>
    <col min="4" max="4" width="10.44140625" style="453" customWidth="1"/>
    <col min="5" max="5" width="20" style="490" bestFit="1" customWidth="1"/>
    <col min="6" max="6" width="4.109375" style="38" customWidth="1"/>
    <col min="7" max="7" width="19.44140625" style="38" customWidth="1"/>
    <col min="8" max="8" width="5.109375" style="38" customWidth="1"/>
    <col min="9" max="9" width="14.33203125" style="38" bestFit="1" customWidth="1"/>
    <col min="10" max="16384" width="11.44140625" style="38"/>
  </cols>
  <sheetData>
    <row r="1" spans="2:19" s="29" customFormat="1" ht="10.199999999999999" customHeight="1">
      <c r="B1" s="37" t="s">
        <v>6</v>
      </c>
    </row>
    <row r="2" spans="2:19">
      <c r="B2" s="38"/>
      <c r="C2" s="38"/>
      <c r="D2" s="38"/>
      <c r="E2" s="38"/>
    </row>
    <row r="3" spans="2:19">
      <c r="B3" s="785" t="s">
        <v>623</v>
      </c>
      <c r="C3" s="785"/>
      <c r="D3" s="785"/>
      <c r="E3" s="785"/>
      <c r="F3" s="785"/>
      <c r="G3" s="451"/>
      <c r="H3" s="451" t="s">
        <v>249</v>
      </c>
    </row>
    <row r="4" spans="2:19">
      <c r="B4" s="785" t="s">
        <v>292</v>
      </c>
      <c r="C4" s="785"/>
      <c r="D4" s="785"/>
      <c r="E4" s="785"/>
      <c r="F4" s="785"/>
      <c r="G4" s="452"/>
      <c r="H4" s="452"/>
    </row>
    <row r="5" spans="2:19">
      <c r="B5" s="791" t="s">
        <v>914</v>
      </c>
      <c r="C5" s="791"/>
      <c r="D5" s="791"/>
      <c r="E5" s="791"/>
      <c r="F5" s="791"/>
      <c r="G5" s="791"/>
      <c r="H5" s="452"/>
    </row>
    <row r="6" spans="2:19">
      <c r="B6" s="791"/>
      <c r="C6" s="791"/>
      <c r="D6" s="791"/>
      <c r="E6" s="791"/>
      <c r="F6" s="791"/>
      <c r="G6" s="791"/>
      <c r="H6" s="452"/>
    </row>
    <row r="7" spans="2:19">
      <c r="B7" s="784" t="s">
        <v>213</v>
      </c>
      <c r="C7" s="784"/>
      <c r="D7" s="784"/>
      <c r="E7" s="784"/>
      <c r="F7" s="784"/>
      <c r="G7" s="452"/>
      <c r="H7" s="452"/>
    </row>
    <row r="8" spans="2:19">
      <c r="B8" s="91"/>
      <c r="C8" s="91"/>
      <c r="D8" s="91"/>
      <c r="E8" s="227"/>
      <c r="F8" s="453"/>
    </row>
    <row r="9" spans="2:19">
      <c r="B9" s="454"/>
      <c r="C9" s="454"/>
      <c r="D9" s="454"/>
      <c r="E9" s="455">
        <v>46022</v>
      </c>
      <c r="F9" s="456"/>
      <c r="G9" s="455">
        <v>45657</v>
      </c>
    </row>
    <row r="10" spans="2:19" s="459" customFormat="1">
      <c r="B10" s="790" t="s">
        <v>293</v>
      </c>
      <c r="C10" s="790"/>
      <c r="D10" s="790"/>
      <c r="E10" s="457"/>
      <c r="F10" s="458"/>
      <c r="G10" s="457"/>
    </row>
    <row r="11" spans="2:19" s="463" customFormat="1">
      <c r="B11" s="460" t="s">
        <v>294</v>
      </c>
      <c r="C11" s="460"/>
      <c r="D11" s="460"/>
      <c r="E11" s="461">
        <v>19755919804.869999</v>
      </c>
      <c r="F11" s="462"/>
      <c r="G11" s="462">
        <v>8807237672</v>
      </c>
      <c r="H11" s="227"/>
    </row>
    <row r="12" spans="2:19" s="227" customFormat="1">
      <c r="B12" s="72" t="s">
        <v>295</v>
      </c>
      <c r="C12" s="72"/>
      <c r="D12" s="72"/>
      <c r="E12" s="464">
        <v>-11217167581.719999</v>
      </c>
      <c r="F12" s="461"/>
      <c r="G12" s="464">
        <v>-6458736667</v>
      </c>
      <c r="I12" s="465"/>
      <c r="J12" s="465"/>
      <c r="K12" s="465"/>
      <c r="L12" s="465"/>
      <c r="M12" s="465"/>
    </row>
    <row r="13" spans="2:19" s="463" customFormat="1" ht="31.5" customHeight="1">
      <c r="B13" s="790" t="s">
        <v>296</v>
      </c>
      <c r="C13" s="790"/>
      <c r="D13" s="790"/>
      <c r="E13" s="466">
        <v>8538752223.1499996</v>
      </c>
      <c r="F13" s="467"/>
      <c r="G13" s="466">
        <v>2348501005</v>
      </c>
      <c r="I13" s="227"/>
      <c r="J13" s="227"/>
      <c r="K13" s="227"/>
      <c r="L13" s="227"/>
      <c r="M13" s="227"/>
      <c r="N13" s="227"/>
      <c r="O13" s="227"/>
      <c r="P13" s="227"/>
      <c r="Q13" s="227"/>
      <c r="R13" s="227"/>
      <c r="S13" s="227"/>
    </row>
    <row r="14" spans="2:19" s="463" customFormat="1" ht="33.6">
      <c r="B14" s="468" t="s">
        <v>297</v>
      </c>
      <c r="C14" s="468"/>
      <c r="D14" s="468"/>
      <c r="E14" s="466">
        <v>714114287.64273012</v>
      </c>
      <c r="F14" s="1"/>
      <c r="G14" s="1">
        <v>0</v>
      </c>
      <c r="I14" s="227"/>
      <c r="J14" s="227"/>
      <c r="K14" s="227"/>
      <c r="L14" s="227"/>
      <c r="M14" s="227"/>
      <c r="N14" s="227"/>
      <c r="O14" s="227"/>
      <c r="P14" s="227"/>
      <c r="Q14" s="227"/>
      <c r="R14" s="227"/>
      <c r="S14" s="227"/>
    </row>
    <row r="15" spans="2:19" s="463" customFormat="1">
      <c r="B15" s="460" t="s">
        <v>298</v>
      </c>
      <c r="C15" s="460"/>
      <c r="D15" s="468"/>
      <c r="E15" s="464">
        <v>714114287.64273012</v>
      </c>
      <c r="F15" s="469"/>
      <c r="G15" s="469">
        <v>0</v>
      </c>
      <c r="I15" s="227"/>
      <c r="J15" s="227"/>
      <c r="K15" s="227"/>
      <c r="L15" s="227"/>
      <c r="M15" s="227"/>
      <c r="N15" s="227"/>
      <c r="O15" s="227"/>
      <c r="P15" s="227"/>
      <c r="Q15" s="227"/>
      <c r="R15" s="227"/>
      <c r="S15" s="227"/>
    </row>
    <row r="16" spans="2:19" s="463" customFormat="1" ht="33.6">
      <c r="B16" s="468" t="s">
        <v>299</v>
      </c>
      <c r="C16" s="468"/>
      <c r="D16" s="468"/>
      <c r="E16" s="466">
        <v>-9618777374.9990921</v>
      </c>
      <c r="F16" s="466"/>
      <c r="G16" s="466">
        <v>-4787047767.5046358</v>
      </c>
      <c r="I16" s="227"/>
      <c r="J16" s="227"/>
      <c r="K16" s="227"/>
      <c r="L16" s="227"/>
      <c r="M16" s="227"/>
      <c r="N16" s="227"/>
      <c r="O16" s="227"/>
      <c r="P16" s="227"/>
      <c r="Q16" s="227"/>
      <c r="R16" s="227"/>
      <c r="S16" s="227"/>
    </row>
    <row r="17" spans="2:19" s="227" customFormat="1">
      <c r="B17" s="72" t="s">
        <v>300</v>
      </c>
      <c r="C17" s="72"/>
      <c r="D17" s="379"/>
      <c r="E17" s="464">
        <v>-9618777374.9990921</v>
      </c>
      <c r="F17" s="464"/>
      <c r="G17" s="464">
        <v>-4787047767.5046358</v>
      </c>
      <c r="H17" s="470"/>
      <c r="I17" s="465"/>
      <c r="J17" s="465"/>
    </row>
    <row r="18" spans="2:19" s="227" customFormat="1" ht="18" customHeight="1">
      <c r="B18" s="787" t="s">
        <v>301</v>
      </c>
      <c r="C18" s="787"/>
      <c r="D18" s="787"/>
      <c r="E18" s="466">
        <v>-365910864.20636177</v>
      </c>
      <c r="F18" s="466"/>
      <c r="G18" s="466">
        <v>-2438546762.5046358</v>
      </c>
      <c r="H18" s="470"/>
    </row>
    <row r="19" spans="2:19" s="227" customFormat="1">
      <c r="B19" s="72" t="s">
        <v>140</v>
      </c>
      <c r="C19" s="72"/>
      <c r="D19" s="379"/>
      <c r="E19" s="464">
        <v>-551132966</v>
      </c>
      <c r="F19" s="464"/>
      <c r="G19" s="464">
        <v>-389291868</v>
      </c>
      <c r="H19" s="470"/>
    </row>
    <row r="20" spans="2:19" s="463" customFormat="1">
      <c r="B20" s="468" t="s">
        <v>302</v>
      </c>
      <c r="C20" s="468"/>
      <c r="D20" s="468"/>
      <c r="E20" s="466">
        <v>-917043830.20636177</v>
      </c>
      <c r="F20" s="466"/>
      <c r="G20" s="466">
        <v>-2827838630.5046358</v>
      </c>
      <c r="H20" s="470"/>
      <c r="I20" s="227"/>
      <c r="J20" s="227"/>
      <c r="K20" s="227"/>
      <c r="L20" s="227"/>
      <c r="M20" s="227"/>
      <c r="N20" s="227"/>
      <c r="O20" s="227"/>
      <c r="P20" s="227"/>
      <c r="Q20" s="227"/>
      <c r="R20" s="227"/>
      <c r="S20" s="227"/>
    </row>
    <row r="21" spans="2:19" s="463" customFormat="1">
      <c r="B21" s="468"/>
      <c r="C21" s="468"/>
      <c r="D21" s="468"/>
      <c r="E21" s="471"/>
      <c r="F21" s="467"/>
      <c r="G21" s="467"/>
      <c r="H21" s="470"/>
      <c r="I21" s="227"/>
      <c r="J21" s="227"/>
      <c r="K21" s="227"/>
      <c r="L21" s="227"/>
      <c r="M21" s="227"/>
      <c r="N21" s="227"/>
      <c r="O21" s="227"/>
      <c r="P21" s="227"/>
      <c r="Q21" s="227"/>
      <c r="R21" s="227"/>
      <c r="S21" s="227"/>
    </row>
    <row r="22" spans="2:19" s="463" customFormat="1">
      <c r="B22" s="790" t="s">
        <v>303</v>
      </c>
      <c r="C22" s="790"/>
      <c r="D22" s="790"/>
      <c r="E22" s="473"/>
      <c r="F22" s="474"/>
      <c r="G22" s="474"/>
      <c r="H22" s="470"/>
      <c r="I22" s="227"/>
      <c r="J22" s="227"/>
      <c r="K22" s="227"/>
      <c r="L22" s="227"/>
      <c r="M22" s="227"/>
      <c r="N22" s="227"/>
      <c r="O22" s="227"/>
      <c r="P22" s="227"/>
      <c r="Q22" s="227"/>
      <c r="R22" s="227"/>
      <c r="S22" s="227"/>
    </row>
    <row r="23" spans="2:19" s="463" customFormat="1">
      <c r="B23" s="475" t="s">
        <v>304</v>
      </c>
      <c r="C23" s="475"/>
      <c r="D23" s="468"/>
      <c r="E23" s="476">
        <v>0</v>
      </c>
      <c r="F23" s="469"/>
      <c r="G23" s="469">
        <v>0</v>
      </c>
      <c r="H23" s="470"/>
      <c r="I23" s="227"/>
      <c r="J23" s="227"/>
      <c r="K23" s="227"/>
      <c r="L23" s="227"/>
      <c r="M23" s="227"/>
      <c r="N23" s="227"/>
      <c r="O23" s="227"/>
      <c r="P23" s="227"/>
      <c r="Q23" s="227"/>
      <c r="R23" s="227"/>
      <c r="S23" s="227"/>
    </row>
    <row r="24" spans="2:19" s="227" customFormat="1">
      <c r="B24" s="45" t="s">
        <v>220</v>
      </c>
      <c r="C24" s="45"/>
      <c r="D24" s="379"/>
      <c r="E24" s="464">
        <v>-18319241037.25</v>
      </c>
      <c r="F24" s="461"/>
      <c r="G24" s="464">
        <v>32806909297</v>
      </c>
      <c r="H24" s="470"/>
    </row>
    <row r="25" spans="2:19" s="227" customFormat="1">
      <c r="B25" s="45" t="s">
        <v>305</v>
      </c>
      <c r="C25" s="45"/>
      <c r="D25" s="379"/>
      <c r="E25" s="476">
        <v>0</v>
      </c>
      <c r="F25" s="476"/>
      <c r="G25" s="469">
        <v>0</v>
      </c>
      <c r="H25" s="470"/>
    </row>
    <row r="26" spans="2:19" s="227" customFormat="1">
      <c r="B26" s="72" t="s">
        <v>306</v>
      </c>
      <c r="C26" s="72"/>
      <c r="D26" s="72"/>
      <c r="E26" s="464">
        <v>-730775243.75999999</v>
      </c>
      <c r="F26" s="461"/>
      <c r="G26" s="464">
        <v>-2036037176</v>
      </c>
      <c r="H26" s="470"/>
      <c r="I26" s="465"/>
      <c r="J26" s="465"/>
      <c r="K26" s="465"/>
      <c r="L26" s="465"/>
      <c r="M26" s="465"/>
    </row>
    <row r="27" spans="2:19" s="227" customFormat="1">
      <c r="B27" s="72" t="s">
        <v>713</v>
      </c>
      <c r="C27" s="72"/>
      <c r="D27" s="72"/>
      <c r="E27" s="476">
        <v>270524286.89999962</v>
      </c>
      <c r="F27" s="461"/>
      <c r="G27" s="464">
        <v>-1620155552</v>
      </c>
      <c r="H27" s="470"/>
      <c r="I27" s="465"/>
      <c r="J27" s="465"/>
      <c r="K27" s="465"/>
      <c r="L27" s="465"/>
      <c r="M27" s="465"/>
    </row>
    <row r="28" spans="2:19" s="227" customFormat="1" ht="18" customHeight="1">
      <c r="B28" s="793" t="s">
        <v>307</v>
      </c>
      <c r="C28" s="793"/>
      <c r="D28" s="793"/>
      <c r="E28" s="464">
        <v>-4100206645</v>
      </c>
      <c r="F28" s="461"/>
      <c r="G28" s="469">
        <v>0</v>
      </c>
      <c r="H28" s="470"/>
      <c r="I28" s="465"/>
      <c r="J28" s="465"/>
      <c r="K28" s="465"/>
      <c r="L28" s="465"/>
      <c r="M28" s="465"/>
    </row>
    <row r="29" spans="2:19" s="227" customFormat="1">
      <c r="B29" s="72" t="s">
        <v>308</v>
      </c>
      <c r="C29" s="72"/>
      <c r="D29" s="72"/>
      <c r="E29" s="464">
        <v>7453209966.5600014</v>
      </c>
      <c r="F29" s="461"/>
      <c r="G29" s="464">
        <v>13128312525</v>
      </c>
    </row>
    <row r="30" spans="2:19" s="463" customFormat="1" ht="15.45" customHeight="1">
      <c r="B30" s="460" t="s">
        <v>309</v>
      </c>
      <c r="C30" s="460"/>
      <c r="D30" s="460"/>
      <c r="E30" s="476">
        <v>0</v>
      </c>
      <c r="F30" s="462"/>
      <c r="G30" s="469">
        <v>0</v>
      </c>
      <c r="H30" s="227"/>
      <c r="I30" s="227"/>
      <c r="J30" s="227"/>
      <c r="K30" s="227"/>
      <c r="L30" s="227"/>
      <c r="M30" s="227"/>
      <c r="N30" s="227"/>
      <c r="O30" s="227"/>
      <c r="P30" s="227"/>
      <c r="Q30" s="227"/>
      <c r="R30" s="227"/>
      <c r="S30" s="227"/>
    </row>
    <row r="31" spans="2:19" s="463" customFormat="1">
      <c r="B31" s="460" t="s">
        <v>310</v>
      </c>
      <c r="C31" s="460"/>
      <c r="D31" s="460"/>
      <c r="E31" s="476">
        <v>0</v>
      </c>
      <c r="F31" s="469"/>
      <c r="G31" s="469">
        <v>0</v>
      </c>
      <c r="H31" s="227"/>
      <c r="I31" s="227"/>
      <c r="J31" s="227"/>
      <c r="K31" s="227"/>
      <c r="L31" s="227"/>
      <c r="M31" s="227"/>
      <c r="N31" s="227"/>
      <c r="O31" s="227"/>
      <c r="P31" s="227"/>
      <c r="Q31" s="227"/>
      <c r="R31" s="227"/>
      <c r="S31" s="227"/>
    </row>
    <row r="32" spans="2:19" s="463" customFormat="1">
      <c r="B32" s="477" t="s">
        <v>311</v>
      </c>
      <c r="C32" s="468"/>
      <c r="D32" s="468"/>
      <c r="E32" s="466">
        <v>-15426488672.549999</v>
      </c>
      <c r="F32" s="467"/>
      <c r="G32" s="466">
        <v>42279029094</v>
      </c>
      <c r="H32" s="227"/>
      <c r="I32" s="227"/>
      <c r="J32" s="227"/>
      <c r="K32" s="227"/>
      <c r="L32" s="227"/>
      <c r="M32" s="227"/>
      <c r="N32" s="227"/>
      <c r="O32" s="227"/>
      <c r="P32" s="227"/>
      <c r="Q32" s="227"/>
      <c r="R32" s="227"/>
      <c r="S32" s="227"/>
    </row>
    <row r="33" spans="2:19" s="463" customFormat="1" ht="7.5" customHeight="1">
      <c r="B33" s="468"/>
      <c r="C33" s="468"/>
      <c r="D33" s="468"/>
      <c r="E33" s="461"/>
      <c r="F33" s="462"/>
      <c r="G33" s="462"/>
      <c r="H33" s="227"/>
      <c r="I33" s="227"/>
      <c r="J33" s="227"/>
      <c r="K33" s="227"/>
      <c r="L33" s="227"/>
      <c r="M33" s="227"/>
      <c r="N33" s="227"/>
      <c r="O33" s="227"/>
      <c r="P33" s="227"/>
      <c r="Q33" s="227"/>
      <c r="R33" s="227"/>
      <c r="S33" s="227"/>
    </row>
    <row r="34" spans="2:19" s="463" customFormat="1">
      <c r="B34" s="790" t="s">
        <v>312</v>
      </c>
      <c r="C34" s="790"/>
      <c r="D34" s="790"/>
      <c r="E34" s="461"/>
      <c r="F34" s="462"/>
      <c r="G34" s="462"/>
      <c r="H34" s="227"/>
      <c r="I34" s="227"/>
      <c r="J34" s="227"/>
      <c r="K34" s="227"/>
      <c r="L34" s="227"/>
      <c r="M34" s="227"/>
      <c r="N34" s="227"/>
      <c r="O34" s="227"/>
      <c r="P34" s="227"/>
      <c r="Q34" s="227"/>
      <c r="R34" s="227"/>
      <c r="S34" s="227"/>
    </row>
    <row r="35" spans="2:19" s="463" customFormat="1">
      <c r="B35" s="460" t="s">
        <v>313</v>
      </c>
      <c r="C35" s="460"/>
      <c r="D35" s="460"/>
      <c r="E35" s="476">
        <v>0</v>
      </c>
      <c r="F35" s="462"/>
      <c r="G35" s="469">
        <v>0</v>
      </c>
      <c r="H35" s="227"/>
      <c r="I35" s="227"/>
      <c r="J35" s="227"/>
      <c r="K35" s="227"/>
      <c r="L35" s="227"/>
      <c r="M35" s="227"/>
      <c r="N35" s="227"/>
      <c r="O35" s="227"/>
      <c r="P35" s="227"/>
      <c r="Q35" s="227"/>
      <c r="R35" s="227"/>
      <c r="S35" s="227"/>
    </row>
    <row r="36" spans="2:19" s="227" customFormat="1">
      <c r="B36" s="72" t="s">
        <v>314</v>
      </c>
      <c r="C36" s="72"/>
      <c r="D36" s="72"/>
      <c r="E36" s="464">
        <v>19943685021.040016</v>
      </c>
      <c r="F36" s="461"/>
      <c r="G36" s="464">
        <v>-42221888556</v>
      </c>
    </row>
    <row r="37" spans="2:19" s="227" customFormat="1">
      <c r="B37" s="72" t="s">
        <v>315</v>
      </c>
      <c r="C37" s="72"/>
      <c r="D37" s="72"/>
      <c r="E37" s="476">
        <v>0</v>
      </c>
      <c r="F37" s="461"/>
      <c r="G37" s="476">
        <v>0</v>
      </c>
      <c r="H37" s="229"/>
    </row>
    <row r="38" spans="2:19" s="227" customFormat="1">
      <c r="B38" s="72" t="s">
        <v>316</v>
      </c>
      <c r="C38" s="72"/>
      <c r="D38" s="72"/>
      <c r="E38" s="464">
        <v>-4501612735.2199993</v>
      </c>
      <c r="F38" s="461"/>
      <c r="G38" s="464">
        <v>-7428416163</v>
      </c>
      <c r="H38" s="472"/>
      <c r="I38" s="465"/>
      <c r="J38" s="465"/>
      <c r="K38" s="465"/>
      <c r="L38" s="465"/>
      <c r="M38" s="465"/>
      <c r="N38" s="465"/>
      <c r="O38" s="465"/>
      <c r="P38" s="465"/>
      <c r="Q38" s="465"/>
      <c r="R38" s="465"/>
      <c r="S38" s="465"/>
    </row>
    <row r="39" spans="2:19" s="463" customFormat="1" ht="33.6">
      <c r="B39" s="468" t="s">
        <v>317</v>
      </c>
      <c r="C39" s="468"/>
      <c r="D39" s="468"/>
      <c r="E39" s="466">
        <v>15442072285.820017</v>
      </c>
      <c r="F39" s="467"/>
      <c r="G39" s="466">
        <v>-49650304719</v>
      </c>
      <c r="H39" s="478"/>
      <c r="I39" s="227"/>
      <c r="J39" s="227"/>
      <c r="K39" s="227"/>
      <c r="L39" s="227"/>
      <c r="M39" s="227"/>
      <c r="N39" s="227"/>
      <c r="O39" s="227"/>
      <c r="P39" s="227"/>
      <c r="Q39" s="227"/>
      <c r="R39" s="227"/>
      <c r="S39" s="227"/>
    </row>
    <row r="40" spans="2:19" s="463" customFormat="1" ht="9.4499999999999993" customHeight="1">
      <c r="B40" s="468"/>
      <c r="C40" s="468"/>
      <c r="D40" s="468"/>
      <c r="E40" s="473"/>
      <c r="F40" s="467"/>
      <c r="G40" s="474"/>
      <c r="H40" s="478"/>
      <c r="I40" s="227"/>
      <c r="J40" s="227"/>
      <c r="K40" s="227"/>
      <c r="L40" s="227"/>
      <c r="M40" s="227"/>
      <c r="N40" s="227"/>
      <c r="O40" s="227"/>
      <c r="P40" s="227"/>
      <c r="Q40" s="227"/>
      <c r="R40" s="227"/>
      <c r="S40" s="227"/>
    </row>
    <row r="41" spans="2:19" s="463" customFormat="1">
      <c r="B41" s="460" t="s">
        <v>318</v>
      </c>
      <c r="C41" s="460"/>
      <c r="D41" s="460"/>
      <c r="E41" s="464">
        <v>-1888856561.170002</v>
      </c>
      <c r="F41" s="461"/>
      <c r="G41" s="462">
        <v>374295595</v>
      </c>
      <c r="H41" s="478"/>
      <c r="I41" s="789"/>
      <c r="J41" s="789"/>
      <c r="K41" s="789"/>
      <c r="L41" s="789"/>
      <c r="M41" s="789"/>
      <c r="N41" s="789"/>
      <c r="O41" s="227"/>
      <c r="P41" s="227"/>
      <c r="Q41" s="227"/>
      <c r="R41" s="227"/>
      <c r="S41" s="227"/>
    </row>
    <row r="42" spans="2:19" s="463" customFormat="1" ht="13.2" customHeight="1">
      <c r="B42" s="460"/>
      <c r="C42" s="460"/>
      <c r="D42" s="460"/>
      <c r="E42" s="461"/>
      <c r="F42" s="462"/>
      <c r="G42" s="462"/>
      <c r="H42" s="478"/>
      <c r="I42" s="789"/>
      <c r="J42" s="789"/>
      <c r="K42" s="789"/>
      <c r="L42" s="789"/>
      <c r="M42" s="789"/>
      <c r="N42" s="789"/>
      <c r="O42" s="227"/>
      <c r="P42" s="227"/>
      <c r="Q42" s="227"/>
      <c r="R42" s="227"/>
      <c r="S42" s="227"/>
    </row>
    <row r="43" spans="2:19" s="463" customFormat="1" ht="18" customHeight="1">
      <c r="B43" s="790" t="s">
        <v>319</v>
      </c>
      <c r="C43" s="790"/>
      <c r="D43" s="790"/>
      <c r="E43" s="466">
        <v>-2790316778.1063461</v>
      </c>
      <c r="F43" s="467"/>
      <c r="G43" s="466">
        <v>-9824818660.5046349</v>
      </c>
      <c r="I43" s="227"/>
      <c r="J43" s="227"/>
      <c r="K43" s="227"/>
      <c r="L43" s="227"/>
      <c r="M43" s="227"/>
      <c r="N43" s="227"/>
      <c r="O43" s="227"/>
      <c r="P43" s="227"/>
      <c r="Q43" s="227"/>
      <c r="R43" s="227"/>
      <c r="S43" s="227"/>
    </row>
    <row r="44" spans="2:19" s="463" customFormat="1" ht="33.6">
      <c r="B44" s="468" t="s">
        <v>320</v>
      </c>
      <c r="C44" s="468"/>
      <c r="D44" s="468"/>
      <c r="E44" s="464">
        <v>3387685170.8953648</v>
      </c>
      <c r="F44" s="461"/>
      <c r="G44" s="461">
        <v>13212503831.4</v>
      </c>
    </row>
    <row r="45" spans="2:19" s="463" customFormat="1" ht="33.6">
      <c r="B45" s="468" t="s">
        <v>321</v>
      </c>
      <c r="C45" s="468"/>
      <c r="D45" s="468"/>
      <c r="E45" s="466">
        <v>597368392.78901863</v>
      </c>
      <c r="F45" s="467"/>
      <c r="G45" s="466">
        <v>3387685170.8953648</v>
      </c>
      <c r="I45" s="478"/>
    </row>
    <row r="46" spans="2:19" s="463" customFormat="1">
      <c r="B46" s="468"/>
      <c r="C46" s="468"/>
      <c r="D46" s="468"/>
      <c r="E46" s="480"/>
      <c r="F46" s="480"/>
      <c r="G46" s="480"/>
    </row>
    <row r="47" spans="2:19" s="227" customFormat="1">
      <c r="B47" s="481"/>
      <c r="G47" s="482"/>
    </row>
    <row r="48" spans="2:19" s="227" customFormat="1" ht="9" customHeight="1">
      <c r="B48" s="481"/>
      <c r="G48" s="482"/>
    </row>
    <row r="49" spans="2:8" s="227" customFormat="1">
      <c r="B49" s="792" t="s">
        <v>672</v>
      </c>
      <c r="C49" s="792"/>
      <c r="D49" s="792"/>
      <c r="E49" s="792"/>
      <c r="G49" s="483"/>
      <c r="H49" s="483"/>
    </row>
    <row r="50" spans="2:8" s="227" customFormat="1">
      <c r="B50" s="42"/>
      <c r="C50" s="42"/>
      <c r="D50" s="42"/>
      <c r="E50" s="42"/>
      <c r="G50" s="483"/>
      <c r="H50" s="483"/>
    </row>
    <row r="51" spans="2:8" s="227" customFormat="1">
      <c r="B51" s="42"/>
      <c r="C51" s="42"/>
      <c r="D51" s="42"/>
      <c r="E51" s="42"/>
      <c r="G51" s="483"/>
      <c r="H51" s="483"/>
    </row>
    <row r="52" spans="2:8">
      <c r="E52" s="38"/>
      <c r="G52" s="171"/>
      <c r="H52" s="171"/>
    </row>
    <row r="53" spans="2:8">
      <c r="E53" s="38"/>
      <c r="F53" s="453"/>
      <c r="G53" s="227"/>
    </row>
    <row r="54" spans="2:8">
      <c r="E54" s="38"/>
      <c r="F54" s="453"/>
      <c r="G54" s="227"/>
    </row>
    <row r="55" spans="2:8" s="30" customFormat="1" ht="15">
      <c r="B55" s="484" t="s">
        <v>945</v>
      </c>
      <c r="C55" s="484" t="s">
        <v>896</v>
      </c>
      <c r="D55" s="485"/>
      <c r="E55" s="485" t="s">
        <v>809</v>
      </c>
      <c r="G55" s="484" t="s">
        <v>898</v>
      </c>
    </row>
    <row r="56" spans="2:8" s="35" customFormat="1" ht="15">
      <c r="B56" s="486" t="s">
        <v>712</v>
      </c>
      <c r="C56" s="486" t="s">
        <v>897</v>
      </c>
      <c r="D56" s="34"/>
      <c r="E56" s="487" t="s">
        <v>666</v>
      </c>
      <c r="G56" s="486" t="s">
        <v>899</v>
      </c>
    </row>
    <row r="57" spans="2:8" s="459" customFormat="1">
      <c r="B57" s="488"/>
      <c r="C57" s="488"/>
      <c r="D57" s="488"/>
      <c r="E57" s="489"/>
    </row>
    <row r="64" spans="2:8">
      <c r="B64" s="441"/>
    </row>
    <row r="65" spans="2:2">
      <c r="B65" s="445"/>
    </row>
    <row r="66" spans="2:2">
      <c r="B66" s="444"/>
    </row>
  </sheetData>
  <customSheetViews>
    <customSheetView guid="{F3648BCD-1CED-4BBB-AE63-37BDB925883F}" scale="80" showGridLines="0" fitToPage="1" hiddenRows="1">
      <pane ySplit="7" topLeftCell="A25" activePane="bottomLeft" state="frozen"/>
      <selection pane="bottomLeft" activeCell="B2" sqref="B2:G44"/>
      <pageMargins left="0" right="0" top="0" bottom="0" header="0" footer="0"/>
      <pageSetup paperSize="9" scale="71" fitToHeight="0" orientation="portrait" r:id="rId1"/>
    </customSheetView>
    <customSheetView guid="{5FCC9217-B3E9-4B91-A943-5F21728EBEE9}" scale="80" showPageBreaks="1" showGridLines="0" fitToPage="1" printArea="1" hiddenRows="1">
      <pane ySplit="7" topLeftCell="A33" activePane="bottomLeft" state="frozen"/>
      <selection pane="bottomLeft" activeCell="B7" sqref="B7:F42"/>
      <pageMargins left="0" right="0" top="0" bottom="0" header="0" footer="0"/>
      <pageSetup paperSize="9" scale="71" fitToHeight="0" orientation="portrait" r:id="rId2"/>
    </customSheetView>
    <customSheetView guid="{7015FC6D-0680-4B00-AA0E-B83DA1D0B666}" scale="80" showPageBreaks="1" showGridLines="0" fitToPage="1" printArea="1" hiddenRows="1">
      <pane ySplit="7" topLeftCell="A25" activePane="bottomLeft" state="frozen"/>
      <selection pane="bottomLeft" activeCell="B2" sqref="B2:G44"/>
      <pageMargins left="0" right="0" top="0" bottom="0" header="0" footer="0"/>
      <pageSetup paperSize="9" scale="71" fitToHeight="0" orientation="portrait" r:id="rId3"/>
    </customSheetView>
    <customSheetView guid="{B9F63820-5C32-455A-BC9D-0BE84D6B0867}" scale="80" showGridLines="0" fitToPage="1" hiddenRows="1" state="hidden">
      <pane ySplit="7" topLeftCell="A25" activePane="bottomLeft" state="frozen"/>
      <selection pane="bottomLeft" activeCell="B2" sqref="B2:G44"/>
      <pageMargins left="0" right="0" top="0" bottom="0" header="0" footer="0"/>
      <pageSetup paperSize="9" scale="71" fitToHeight="0" orientation="portrait" r:id="rId4"/>
    </customSheetView>
  </customSheetViews>
  <mergeCells count="13">
    <mergeCell ref="B43:D43"/>
    <mergeCell ref="B10:D10"/>
    <mergeCell ref="B49:E49"/>
    <mergeCell ref="B13:D13"/>
    <mergeCell ref="B18:D18"/>
    <mergeCell ref="B28:D28"/>
    <mergeCell ref="I41:N42"/>
    <mergeCell ref="B3:F3"/>
    <mergeCell ref="B34:D34"/>
    <mergeCell ref="B22:D22"/>
    <mergeCell ref="B7:F7"/>
    <mergeCell ref="B4:F4"/>
    <mergeCell ref="B5:G6"/>
  </mergeCells>
  <hyperlinks>
    <hyperlink ref="B1" location="Índice!A1" display="Índice" xr:uid="{2923E5CC-2033-4C69-824A-361139E57F5F}"/>
  </hyperlinks>
  <pageMargins left="0.7" right="0.7" top="0.75" bottom="0.75" header="0.3" footer="0.3"/>
  <pageSetup paperSize="9" scale="25" fitToHeight="0" orientation="portrait" r:id="rId5"/>
  <drawing r:id="rId6"/>
  <legacyDrawing r:id="rId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1">
    <tabColor rgb="FFFF0000"/>
  </sheetPr>
  <dimension ref="A1:V856"/>
  <sheetViews>
    <sheetView showGridLines="0" zoomScale="70" zoomScaleNormal="70" zoomScaleSheetLayoutView="90" workbookViewId="0">
      <selection activeCell="B5" sqref="B5:M5"/>
    </sheetView>
  </sheetViews>
  <sheetFormatPr baseColWidth="10" defaultColWidth="11.44140625" defaultRowHeight="16.8"/>
  <cols>
    <col min="1" max="1" width="3.44140625" style="38" customWidth="1"/>
    <col min="2" max="2" width="91.109375" style="38" customWidth="1"/>
    <col min="3" max="3" width="30" style="38" customWidth="1"/>
    <col min="4" max="4" width="28.77734375" style="38" customWidth="1"/>
    <col min="5" max="6" width="24.33203125" style="38" customWidth="1"/>
    <col min="7" max="7" width="26.109375" style="38" customWidth="1"/>
    <col min="8" max="9" width="22.109375" style="38" bestFit="1" customWidth="1"/>
    <col min="10" max="10" width="24.109375" style="38" bestFit="1" customWidth="1"/>
    <col min="11" max="11" width="88.6640625" style="38" customWidth="1"/>
    <col min="12" max="12" width="20.77734375" style="38" bestFit="1" customWidth="1"/>
    <col min="13" max="13" width="19.77734375" style="38" bestFit="1" customWidth="1"/>
    <col min="14" max="14" width="14.109375" style="38" customWidth="1"/>
    <col min="15" max="15" width="15.44140625" style="38" bestFit="1" customWidth="1"/>
    <col min="16" max="16" width="29.44140625" style="39" customWidth="1"/>
    <col min="17" max="16384" width="11.44140625" style="38"/>
  </cols>
  <sheetData>
    <row r="1" spans="2:17" s="29" customFormat="1" ht="10.199999999999999" customHeight="1">
      <c r="B1" s="841" t="s">
        <v>6</v>
      </c>
    </row>
    <row r="3" spans="2:17">
      <c r="B3" s="786" t="s">
        <v>623</v>
      </c>
      <c r="C3" s="786"/>
      <c r="D3" s="786"/>
      <c r="E3" s="786"/>
      <c r="F3" s="786"/>
      <c r="G3" s="786"/>
      <c r="H3" s="786"/>
      <c r="I3" s="786"/>
      <c r="J3" s="786"/>
      <c r="K3" s="786"/>
      <c r="L3" s="786"/>
      <c r="M3" s="786"/>
    </row>
    <row r="4" spans="2:17">
      <c r="B4" s="786" t="s">
        <v>855</v>
      </c>
      <c r="C4" s="786"/>
      <c r="D4" s="786"/>
      <c r="E4" s="786"/>
      <c r="F4" s="786"/>
      <c r="G4" s="786"/>
      <c r="H4" s="786"/>
      <c r="I4" s="786"/>
      <c r="J4" s="786"/>
      <c r="K4" s="786"/>
      <c r="L4" s="786"/>
      <c r="M4" s="786"/>
    </row>
    <row r="5" spans="2:17">
      <c r="B5" s="813" t="s">
        <v>213</v>
      </c>
      <c r="C5" s="813"/>
      <c r="D5" s="813"/>
      <c r="E5" s="813"/>
      <c r="F5" s="813"/>
      <c r="G5" s="813"/>
      <c r="H5" s="813"/>
      <c r="I5" s="813"/>
      <c r="J5" s="813"/>
      <c r="K5" s="813"/>
      <c r="L5" s="813"/>
      <c r="M5" s="813"/>
    </row>
    <row r="7" spans="2:17">
      <c r="B7" s="40" t="s">
        <v>324</v>
      </c>
    </row>
    <row r="8" spans="2:17" s="44" customFormat="1">
      <c r="B8" s="812" t="s">
        <v>856</v>
      </c>
      <c r="C8" s="812"/>
      <c r="D8" s="812"/>
      <c r="E8" s="812"/>
      <c r="F8" s="812"/>
      <c r="G8" s="812"/>
      <c r="H8" s="812"/>
      <c r="I8" s="812"/>
      <c r="J8" s="812"/>
      <c r="K8" s="812"/>
      <c r="L8" s="812"/>
      <c r="M8" s="812"/>
      <c r="N8" s="41" t="s">
        <v>900</v>
      </c>
      <c r="O8" s="42"/>
      <c r="P8" s="43"/>
      <c r="Q8" s="42"/>
    </row>
    <row r="9" spans="2:17">
      <c r="B9" s="45"/>
      <c r="C9" s="45"/>
      <c r="D9" s="45"/>
      <c r="E9" s="45"/>
      <c r="F9" s="45"/>
      <c r="G9" s="45"/>
      <c r="H9" s="45"/>
      <c r="I9" s="45"/>
      <c r="J9" s="45"/>
      <c r="K9" s="45"/>
    </row>
    <row r="10" spans="2:17">
      <c r="B10" s="40" t="s">
        <v>325</v>
      </c>
    </row>
    <row r="12" spans="2:17">
      <c r="B12" s="40" t="s">
        <v>326</v>
      </c>
    </row>
    <row r="13" spans="2:17" s="44" customFormat="1" ht="49.2" customHeight="1">
      <c r="B13" s="814" t="s">
        <v>648</v>
      </c>
      <c r="C13" s="814"/>
      <c r="D13" s="814"/>
      <c r="E13" s="814"/>
      <c r="F13" s="814"/>
      <c r="G13" s="814"/>
      <c r="H13" s="814"/>
      <c r="I13" s="814"/>
      <c r="J13" s="814"/>
      <c r="K13" s="814"/>
      <c r="L13" s="814"/>
      <c r="M13" s="46"/>
      <c r="P13" s="47"/>
    </row>
    <row r="14" spans="2:17" s="44" customFormat="1">
      <c r="B14" s="815" t="s">
        <v>765</v>
      </c>
      <c r="C14" s="815"/>
      <c r="D14" s="815"/>
      <c r="E14" s="815"/>
      <c r="F14" s="815"/>
      <c r="G14" s="815"/>
      <c r="H14" s="815"/>
      <c r="I14" s="815"/>
      <c r="J14" s="815"/>
      <c r="K14" s="815"/>
      <c r="L14" s="815"/>
      <c r="M14" s="46"/>
      <c r="P14" s="47"/>
    </row>
    <row r="15" spans="2:17" s="44" customFormat="1">
      <c r="B15" s="815" t="s">
        <v>658</v>
      </c>
      <c r="C15" s="815"/>
      <c r="D15" s="815"/>
      <c r="E15" s="815"/>
      <c r="F15" s="815"/>
      <c r="G15" s="815"/>
      <c r="H15" s="815"/>
      <c r="I15" s="815"/>
      <c r="J15" s="815"/>
      <c r="K15" s="815"/>
      <c r="L15" s="815"/>
      <c r="M15" s="46"/>
      <c r="P15" s="47"/>
    </row>
    <row r="16" spans="2:17">
      <c r="B16" s="817" t="s">
        <v>327</v>
      </c>
      <c r="C16" s="816"/>
      <c r="D16" s="816"/>
      <c r="E16" s="816"/>
      <c r="F16" s="816"/>
      <c r="G16" s="816"/>
      <c r="H16" s="816"/>
      <c r="I16" s="816"/>
      <c r="J16" s="816"/>
      <c r="K16" s="816"/>
      <c r="L16" s="816"/>
    </row>
    <row r="17" spans="2:16">
      <c r="B17" s="816" t="s">
        <v>328</v>
      </c>
      <c r="C17" s="816"/>
      <c r="D17" s="816"/>
      <c r="E17" s="816"/>
      <c r="F17" s="816"/>
      <c r="G17" s="816"/>
      <c r="H17" s="816"/>
      <c r="I17" s="816"/>
      <c r="J17" s="816"/>
      <c r="K17" s="816"/>
      <c r="L17" s="816"/>
    </row>
    <row r="18" spans="2:16" ht="18" customHeight="1">
      <c r="B18" s="799" t="s">
        <v>329</v>
      </c>
      <c r="C18" s="799"/>
      <c r="D18" s="799"/>
      <c r="E18" s="799"/>
      <c r="F18" s="799"/>
      <c r="G18" s="799"/>
      <c r="H18" s="799"/>
      <c r="I18" s="799"/>
      <c r="J18" s="799"/>
      <c r="K18" s="799"/>
      <c r="L18" s="799"/>
    </row>
    <row r="19" spans="2:16">
      <c r="B19" s="816" t="s">
        <v>330</v>
      </c>
      <c r="C19" s="816"/>
      <c r="D19" s="816"/>
      <c r="E19" s="816"/>
      <c r="F19" s="816"/>
      <c r="G19" s="816"/>
      <c r="H19" s="816"/>
      <c r="I19" s="816"/>
      <c r="J19" s="816"/>
      <c r="K19" s="816"/>
      <c r="L19" s="816"/>
    </row>
    <row r="20" spans="2:16">
      <c r="B20" s="816" t="s">
        <v>331</v>
      </c>
      <c r="C20" s="816"/>
      <c r="D20" s="816"/>
      <c r="E20" s="816"/>
      <c r="F20" s="816"/>
      <c r="G20" s="816"/>
      <c r="H20" s="816"/>
      <c r="I20" s="816"/>
      <c r="J20" s="816"/>
      <c r="K20" s="816"/>
      <c r="L20" s="816"/>
    </row>
    <row r="21" spans="2:16">
      <c r="B21" s="816" t="s">
        <v>332</v>
      </c>
      <c r="C21" s="816"/>
      <c r="D21" s="816"/>
      <c r="E21" s="816"/>
      <c r="F21" s="816"/>
      <c r="G21" s="816"/>
      <c r="H21" s="816"/>
      <c r="I21" s="816"/>
      <c r="J21" s="816"/>
      <c r="K21" s="816"/>
      <c r="L21" s="816"/>
    </row>
    <row r="22" spans="2:16">
      <c r="B22" s="816" t="s">
        <v>333</v>
      </c>
      <c r="C22" s="816"/>
      <c r="D22" s="816"/>
      <c r="E22" s="816"/>
      <c r="F22" s="816"/>
      <c r="G22" s="816"/>
      <c r="H22" s="816"/>
      <c r="I22" s="816"/>
      <c r="J22" s="816"/>
      <c r="K22" s="816"/>
      <c r="L22" s="816"/>
    </row>
    <row r="23" spans="2:16" s="44" customFormat="1">
      <c r="B23" s="799" t="s">
        <v>766</v>
      </c>
      <c r="C23" s="799"/>
      <c r="D23" s="799"/>
      <c r="E23" s="799"/>
      <c r="F23" s="799"/>
      <c r="G23" s="799"/>
      <c r="H23" s="799"/>
      <c r="I23" s="799"/>
      <c r="J23" s="799"/>
      <c r="K23" s="799"/>
      <c r="L23" s="799"/>
      <c r="M23" s="49"/>
      <c r="P23" s="47"/>
    </row>
    <row r="24" spans="2:16" s="44" customFormat="1">
      <c r="B24" s="799" t="s">
        <v>334</v>
      </c>
      <c r="C24" s="799"/>
      <c r="D24" s="799"/>
      <c r="E24" s="799"/>
      <c r="F24" s="799"/>
      <c r="G24" s="799"/>
      <c r="H24" s="799"/>
      <c r="I24" s="799"/>
      <c r="J24" s="799"/>
      <c r="K24" s="799"/>
      <c r="L24" s="799"/>
      <c r="M24" s="49"/>
      <c r="P24" s="47"/>
    </row>
    <row r="25" spans="2:16">
      <c r="B25" s="816" t="s">
        <v>335</v>
      </c>
      <c r="C25" s="816"/>
      <c r="D25" s="816"/>
      <c r="E25" s="816"/>
      <c r="F25" s="816"/>
      <c r="G25" s="816"/>
      <c r="H25" s="816"/>
      <c r="I25" s="816"/>
      <c r="J25" s="816"/>
      <c r="K25" s="816"/>
      <c r="L25" s="816"/>
    </row>
    <row r="26" spans="2:16" s="44" customFormat="1">
      <c r="B26" s="799" t="s">
        <v>767</v>
      </c>
      <c r="C26" s="799"/>
      <c r="D26" s="799"/>
      <c r="E26" s="799"/>
      <c r="F26" s="799"/>
      <c r="G26" s="799"/>
      <c r="H26" s="799"/>
      <c r="I26" s="799"/>
      <c r="J26" s="799"/>
      <c r="K26" s="799"/>
      <c r="L26" s="799"/>
      <c r="M26" s="49"/>
      <c r="P26" s="47"/>
    </row>
    <row r="27" spans="2:16" ht="12.75" customHeight="1"/>
    <row r="28" spans="2:16">
      <c r="B28" s="50" t="s">
        <v>336</v>
      </c>
    </row>
    <row r="29" spans="2:16" s="44" customFormat="1">
      <c r="B29" s="800" t="s">
        <v>927</v>
      </c>
      <c r="C29" s="800"/>
      <c r="D29" s="800"/>
      <c r="E29" s="800"/>
      <c r="F29" s="800"/>
      <c r="G29" s="800"/>
      <c r="H29" s="800"/>
      <c r="I29" s="800"/>
      <c r="J29" s="800"/>
      <c r="K29" s="800"/>
      <c r="L29" s="800"/>
      <c r="M29" s="49"/>
      <c r="P29" s="47"/>
    </row>
    <row r="30" spans="2:16" s="44" customFormat="1" ht="15.45" customHeight="1">
      <c r="B30" s="800"/>
      <c r="C30" s="800"/>
      <c r="D30" s="800"/>
      <c r="E30" s="800"/>
      <c r="F30" s="800"/>
      <c r="G30" s="800"/>
      <c r="H30" s="800"/>
      <c r="I30" s="800"/>
      <c r="J30" s="800"/>
      <c r="K30" s="800"/>
      <c r="L30" s="800"/>
      <c r="M30" s="49"/>
      <c r="P30" s="47"/>
    </row>
    <row r="31" spans="2:16" s="44" customFormat="1">
      <c r="B31" s="793" t="s">
        <v>337</v>
      </c>
      <c r="C31" s="793"/>
      <c r="D31" s="793"/>
      <c r="E31" s="793"/>
      <c r="F31" s="793"/>
      <c r="G31" s="793"/>
      <c r="H31" s="793"/>
      <c r="I31" s="793"/>
      <c r="J31" s="793"/>
      <c r="K31" s="793"/>
      <c r="L31" s="793"/>
      <c r="M31" s="793"/>
      <c r="P31" s="47"/>
    </row>
    <row r="32" spans="2:16" s="44" customFormat="1"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P32" s="47"/>
    </row>
    <row r="33" spans="2:16" s="45" customFormat="1" ht="45.45" customHeight="1">
      <c r="B33" s="808" t="s">
        <v>338</v>
      </c>
      <c r="C33" s="809"/>
      <c r="D33" s="810"/>
      <c r="E33" s="52" t="s">
        <v>339</v>
      </c>
      <c r="F33" s="52" t="s">
        <v>340</v>
      </c>
      <c r="G33" s="52" t="s">
        <v>341</v>
      </c>
      <c r="H33" s="52" t="s">
        <v>342</v>
      </c>
      <c r="J33" s="53"/>
      <c r="P33" s="54"/>
    </row>
    <row r="34" spans="2:16" s="44" customFormat="1">
      <c r="B34" s="837" t="s">
        <v>654</v>
      </c>
      <c r="C34" s="838"/>
      <c r="D34" s="839"/>
      <c r="E34" s="55">
        <v>17608000000</v>
      </c>
      <c r="F34" s="56">
        <v>0.99990000000000001</v>
      </c>
      <c r="G34" s="56" t="s">
        <v>740</v>
      </c>
      <c r="H34" s="57" t="s">
        <v>343</v>
      </c>
      <c r="J34" s="58"/>
      <c r="K34" s="59"/>
      <c r="L34" s="59"/>
      <c r="M34" s="59"/>
      <c r="N34" s="59"/>
      <c r="O34" s="59"/>
      <c r="P34" s="60"/>
    </row>
    <row r="35" spans="2:16" s="44" customFormat="1">
      <c r="J35" s="42"/>
      <c r="P35" s="61"/>
    </row>
    <row r="36" spans="2:16" s="44" customFormat="1">
      <c r="P36" s="47"/>
    </row>
    <row r="37" spans="2:16">
      <c r="B37" s="40" t="s">
        <v>344</v>
      </c>
    </row>
    <row r="39" spans="2:16">
      <c r="B39" s="40" t="s">
        <v>345</v>
      </c>
    </row>
    <row r="40" spans="2:16" s="44" customFormat="1">
      <c r="B40" s="799" t="s">
        <v>768</v>
      </c>
      <c r="C40" s="799"/>
      <c r="D40" s="799"/>
      <c r="E40" s="799"/>
      <c r="F40" s="799"/>
      <c r="G40" s="799"/>
      <c r="H40" s="799"/>
      <c r="I40" s="799"/>
      <c r="J40" s="799"/>
      <c r="K40" s="799"/>
      <c r="L40" s="799"/>
      <c r="M40" s="49"/>
      <c r="P40" s="47"/>
    </row>
    <row r="41" spans="2:16" s="44" customFormat="1" ht="24" customHeight="1">
      <c r="B41" s="799" t="s">
        <v>346</v>
      </c>
      <c r="C41" s="799"/>
      <c r="D41" s="799"/>
      <c r="E41" s="799"/>
      <c r="F41" s="799"/>
      <c r="G41" s="799"/>
      <c r="H41" s="799"/>
      <c r="I41" s="799"/>
      <c r="J41" s="799"/>
      <c r="K41" s="799"/>
      <c r="L41" s="799"/>
      <c r="M41" s="62"/>
      <c r="P41" s="47"/>
    </row>
    <row r="42" spans="2:16" ht="12" customHeight="1"/>
    <row r="43" spans="2:16">
      <c r="B43" s="40" t="s">
        <v>347</v>
      </c>
    </row>
    <row r="44" spans="2:16" s="44" customFormat="1" ht="16.8" customHeight="1">
      <c r="B44" s="800" t="s">
        <v>727</v>
      </c>
      <c r="C44" s="800"/>
      <c r="D44" s="800"/>
      <c r="E44" s="800"/>
      <c r="F44" s="800"/>
      <c r="G44" s="800"/>
      <c r="H44" s="800"/>
      <c r="I44" s="800"/>
      <c r="J44" s="800"/>
      <c r="K44" s="800"/>
      <c r="L44" s="800"/>
      <c r="M44" s="49"/>
      <c r="P44" s="47"/>
    </row>
    <row r="45" spans="2:16" s="44" customFormat="1">
      <c r="B45" s="800"/>
      <c r="C45" s="800"/>
      <c r="D45" s="800"/>
      <c r="E45" s="800"/>
      <c r="F45" s="800"/>
      <c r="G45" s="800"/>
      <c r="H45" s="800"/>
      <c r="I45" s="800"/>
      <c r="J45" s="800"/>
      <c r="K45" s="800"/>
      <c r="L45" s="800"/>
      <c r="M45" s="49"/>
      <c r="P45" s="47"/>
    </row>
    <row r="46" spans="2:16" s="44" customFormat="1">
      <c r="B46" s="800"/>
      <c r="C46" s="800"/>
      <c r="D46" s="800"/>
      <c r="E46" s="800"/>
      <c r="F46" s="800"/>
      <c r="G46" s="800"/>
      <c r="H46" s="800"/>
      <c r="I46" s="800"/>
      <c r="J46" s="800"/>
      <c r="K46" s="800"/>
      <c r="L46" s="800"/>
      <c r="M46" s="49"/>
      <c r="P46" s="47"/>
    </row>
    <row r="47" spans="2:16" s="44" customFormat="1">
      <c r="B47" s="799" t="s">
        <v>894</v>
      </c>
      <c r="C47" s="799"/>
      <c r="D47" s="799"/>
      <c r="E47" s="799"/>
      <c r="F47" s="799"/>
      <c r="G47" s="799"/>
      <c r="H47" s="799"/>
      <c r="I47" s="799"/>
      <c r="J47" s="799"/>
      <c r="K47" s="799"/>
      <c r="L47" s="799"/>
      <c r="M47" s="49"/>
      <c r="P47" s="61"/>
    </row>
    <row r="48" spans="2:16">
      <c r="B48" s="45"/>
      <c r="C48" s="45"/>
      <c r="E48" s="45"/>
      <c r="F48" s="45"/>
      <c r="G48" s="45"/>
      <c r="H48" s="45"/>
      <c r="I48" s="45"/>
      <c r="J48" s="45"/>
      <c r="K48" s="45"/>
    </row>
    <row r="49" spans="2:16">
      <c r="B49" s="63" t="s">
        <v>348</v>
      </c>
      <c r="C49" s="45"/>
      <c r="D49" s="45"/>
      <c r="E49" s="45"/>
      <c r="F49" s="45"/>
      <c r="G49" s="45"/>
      <c r="H49" s="45"/>
      <c r="I49" s="45"/>
      <c r="J49" s="45"/>
      <c r="K49" s="45"/>
    </row>
    <row r="50" spans="2:16" s="44" customFormat="1" ht="16.8" customHeight="1">
      <c r="B50" s="800" t="s">
        <v>918</v>
      </c>
      <c r="C50" s="800"/>
      <c r="D50" s="800"/>
      <c r="E50" s="800"/>
      <c r="F50" s="800"/>
      <c r="G50" s="800"/>
      <c r="H50" s="800"/>
      <c r="I50" s="800"/>
      <c r="J50" s="800"/>
      <c r="K50" s="800"/>
      <c r="L50" s="800"/>
      <c r="M50" s="49"/>
      <c r="P50" s="47"/>
    </row>
    <row r="51" spans="2:16">
      <c r="B51" s="800"/>
      <c r="C51" s="800"/>
      <c r="D51" s="800"/>
      <c r="E51" s="800"/>
      <c r="F51" s="800"/>
      <c r="G51" s="800"/>
      <c r="H51" s="800"/>
      <c r="I51" s="800"/>
      <c r="J51" s="800"/>
      <c r="K51" s="800"/>
      <c r="L51" s="800"/>
    </row>
    <row r="52" spans="2:16">
      <c r="B52" s="51"/>
      <c r="C52" s="51"/>
      <c r="D52" s="51"/>
      <c r="E52" s="51"/>
      <c r="F52" s="51"/>
      <c r="G52" s="51"/>
      <c r="H52" s="51"/>
      <c r="I52" s="51"/>
      <c r="J52" s="51"/>
      <c r="K52" s="51"/>
      <c r="L52" s="51"/>
    </row>
    <row r="53" spans="2:16">
      <c r="B53" s="63" t="s">
        <v>349</v>
      </c>
      <c r="C53" s="45"/>
      <c r="D53" s="45"/>
      <c r="E53" s="45"/>
      <c r="F53" s="45"/>
      <c r="G53" s="45"/>
      <c r="H53" s="45"/>
      <c r="I53" s="45"/>
      <c r="J53" s="45"/>
      <c r="K53" s="45"/>
    </row>
    <row r="54" spans="2:16" s="44" customFormat="1" ht="32.549999999999997" customHeight="1">
      <c r="B54" s="799" t="s">
        <v>350</v>
      </c>
      <c r="C54" s="799"/>
      <c r="D54" s="799"/>
      <c r="E54" s="799"/>
      <c r="F54" s="799"/>
      <c r="G54" s="799"/>
      <c r="H54" s="799"/>
      <c r="I54" s="799"/>
      <c r="J54" s="799"/>
      <c r="K54" s="799"/>
      <c r="L54" s="799"/>
      <c r="M54" s="49"/>
      <c r="P54" s="47"/>
    </row>
    <row r="55" spans="2:16">
      <c r="B55" s="45"/>
      <c r="C55" s="45"/>
      <c r="D55" s="45"/>
      <c r="E55" s="45"/>
      <c r="F55" s="45"/>
      <c r="G55" s="45"/>
      <c r="H55" s="45"/>
      <c r="I55" s="45"/>
      <c r="J55" s="45"/>
      <c r="K55" s="45"/>
    </row>
    <row r="56" spans="2:16">
      <c r="B56" s="63" t="s">
        <v>351</v>
      </c>
      <c r="C56" s="45"/>
      <c r="D56" s="45"/>
      <c r="E56" s="45"/>
      <c r="F56" s="45"/>
      <c r="G56" s="45"/>
      <c r="H56" s="45"/>
      <c r="I56" s="45"/>
      <c r="J56" s="45"/>
      <c r="K56" s="45"/>
    </row>
    <row r="57" spans="2:16" ht="14.55" customHeight="1">
      <c r="B57" s="63"/>
      <c r="C57" s="45"/>
      <c r="D57" s="45"/>
      <c r="E57" s="45"/>
      <c r="F57" s="45"/>
      <c r="G57" s="45"/>
      <c r="H57" s="45"/>
      <c r="I57" s="45"/>
      <c r="J57" s="45"/>
      <c r="K57" s="45"/>
    </row>
    <row r="58" spans="2:16">
      <c r="B58" s="63" t="s">
        <v>352</v>
      </c>
      <c r="C58" s="45"/>
      <c r="D58" s="45"/>
      <c r="E58" s="45"/>
      <c r="F58" s="45"/>
      <c r="G58" s="45"/>
      <c r="H58" s="45"/>
      <c r="I58" s="45"/>
      <c r="J58" s="45"/>
      <c r="K58" s="45"/>
    </row>
    <row r="59" spans="2:16" ht="37.200000000000003" customHeight="1">
      <c r="B59" s="799" t="s">
        <v>690</v>
      </c>
      <c r="C59" s="799"/>
      <c r="D59" s="799"/>
      <c r="E59" s="799"/>
      <c r="F59" s="799"/>
      <c r="G59" s="799"/>
      <c r="H59" s="799"/>
      <c r="I59" s="799"/>
      <c r="J59" s="799"/>
      <c r="K59" s="799"/>
      <c r="L59" s="799"/>
      <c r="M59" s="49"/>
    </row>
    <row r="60" spans="2:16">
      <c r="B60" s="45"/>
      <c r="C60" s="45"/>
      <c r="D60" s="45"/>
      <c r="E60" s="45"/>
      <c r="F60" s="45"/>
      <c r="G60" s="45"/>
      <c r="H60" s="45"/>
      <c r="I60" s="45"/>
      <c r="J60" s="45"/>
      <c r="K60" s="45"/>
    </row>
    <row r="61" spans="2:16" ht="18" customHeight="1">
      <c r="B61" s="787" t="s">
        <v>353</v>
      </c>
      <c r="C61" s="787"/>
      <c r="D61" s="787"/>
      <c r="E61" s="787"/>
      <c r="F61" s="787"/>
      <c r="G61" s="787"/>
      <c r="H61" s="787"/>
      <c r="I61" s="787"/>
      <c r="J61" s="787"/>
      <c r="K61" s="787"/>
    </row>
    <row r="62" spans="2:16">
      <c r="B62" s="65" t="s">
        <v>354</v>
      </c>
      <c r="C62" s="64"/>
      <c r="D62" s="64"/>
      <c r="E62" s="64"/>
      <c r="F62" s="64"/>
      <c r="G62" s="64"/>
      <c r="H62" s="64"/>
      <c r="I62" s="64"/>
      <c r="J62" s="64"/>
      <c r="K62" s="64"/>
    </row>
    <row r="63" spans="2:16" s="44" customFormat="1" ht="37.950000000000003" customHeight="1">
      <c r="B63" s="799" t="s">
        <v>355</v>
      </c>
      <c r="C63" s="799"/>
      <c r="D63" s="799"/>
      <c r="E63" s="799"/>
      <c r="F63" s="799"/>
      <c r="G63" s="799"/>
      <c r="H63" s="799"/>
      <c r="I63" s="799"/>
      <c r="J63" s="799"/>
      <c r="K63" s="799"/>
      <c r="L63" s="799"/>
      <c r="M63" s="49"/>
      <c r="P63" s="47"/>
    </row>
    <row r="64" spans="2:16">
      <c r="B64" s="840" t="s">
        <v>356</v>
      </c>
      <c r="C64" s="840"/>
      <c r="D64" s="840"/>
      <c r="E64" s="840"/>
      <c r="F64" s="840"/>
      <c r="G64" s="840"/>
      <c r="H64" s="840"/>
      <c r="I64" s="840"/>
      <c r="J64" s="840"/>
      <c r="K64" s="840"/>
      <c r="L64" s="840"/>
    </row>
    <row r="65" spans="2:16" s="44" customFormat="1">
      <c r="B65" s="799" t="s">
        <v>812</v>
      </c>
      <c r="C65" s="799"/>
      <c r="D65" s="799"/>
      <c r="E65" s="799"/>
      <c r="F65" s="799"/>
      <c r="G65" s="799"/>
      <c r="H65" s="799"/>
      <c r="I65" s="799"/>
      <c r="J65" s="799"/>
      <c r="K65" s="799"/>
      <c r="L65" s="799"/>
      <c r="M65" s="49"/>
      <c r="P65" s="47"/>
    </row>
    <row r="66" spans="2:16">
      <c r="B66" s="44"/>
      <c r="C66" s="44"/>
      <c r="D66" s="44"/>
      <c r="E66" s="44"/>
      <c r="F66" s="44"/>
      <c r="G66" s="44"/>
      <c r="H66" s="44"/>
      <c r="I66" s="44"/>
      <c r="J66" s="44"/>
      <c r="K66" s="44"/>
    </row>
    <row r="67" spans="2:16">
      <c r="B67" s="840" t="s">
        <v>923</v>
      </c>
      <c r="C67" s="840"/>
      <c r="D67" s="840"/>
      <c r="E67" s="840"/>
      <c r="F67" s="840"/>
      <c r="G67" s="840"/>
      <c r="H67" s="840"/>
      <c r="I67" s="840"/>
      <c r="J67" s="840"/>
      <c r="K67" s="840"/>
      <c r="L67" s="840"/>
    </row>
    <row r="68" spans="2:16" ht="15.6" customHeight="1">
      <c r="B68" s="799" t="s">
        <v>924</v>
      </c>
      <c r="C68" s="799"/>
      <c r="D68" s="799"/>
      <c r="E68" s="799"/>
      <c r="F68" s="799"/>
      <c r="G68" s="799"/>
      <c r="H68" s="799"/>
      <c r="I68" s="799"/>
      <c r="J68" s="799"/>
      <c r="K68" s="799"/>
      <c r="L68" s="799"/>
      <c r="M68" s="48"/>
    </row>
    <row r="69" spans="2:16">
      <c r="B69" s="44"/>
      <c r="C69" s="44"/>
      <c r="D69" s="44"/>
      <c r="E69" s="44"/>
      <c r="F69" s="44"/>
      <c r="G69" s="44"/>
      <c r="H69" s="44"/>
      <c r="I69" s="44"/>
      <c r="J69" s="44"/>
      <c r="K69" s="44"/>
    </row>
    <row r="70" spans="2:16" ht="16.5" customHeight="1">
      <c r="B70" s="66" t="s">
        <v>928</v>
      </c>
      <c r="C70" s="45"/>
      <c r="D70" s="45"/>
      <c r="E70" s="45"/>
      <c r="F70" s="45"/>
      <c r="G70" s="45"/>
      <c r="H70" s="45"/>
      <c r="I70" s="45"/>
      <c r="J70" s="45"/>
      <c r="K70" s="45"/>
    </row>
    <row r="71" spans="2:16" s="44" customFormat="1">
      <c r="B71" s="799" t="s">
        <v>357</v>
      </c>
      <c r="C71" s="799"/>
      <c r="D71" s="799"/>
      <c r="E71" s="799"/>
      <c r="F71" s="799"/>
      <c r="G71" s="799"/>
      <c r="H71" s="799"/>
      <c r="I71" s="799"/>
      <c r="J71" s="799"/>
      <c r="K71" s="799"/>
      <c r="L71" s="799"/>
      <c r="M71" s="49"/>
      <c r="P71" s="47"/>
    </row>
    <row r="72" spans="2:16" s="44" customFormat="1">
      <c r="B72" s="799" t="s">
        <v>358</v>
      </c>
      <c r="C72" s="799"/>
      <c r="D72" s="799"/>
      <c r="E72" s="799"/>
      <c r="F72" s="799"/>
      <c r="G72" s="799"/>
      <c r="H72" s="799"/>
      <c r="I72" s="799"/>
      <c r="J72" s="799"/>
      <c r="K72" s="799"/>
      <c r="L72" s="799"/>
      <c r="M72" s="49"/>
      <c r="P72" s="47"/>
    </row>
    <row r="73" spans="2:16" s="44" customFormat="1">
      <c r="B73" s="799" t="s">
        <v>359</v>
      </c>
      <c r="C73" s="799"/>
      <c r="D73" s="799"/>
      <c r="E73" s="799"/>
      <c r="F73" s="799"/>
      <c r="G73" s="799"/>
      <c r="H73" s="799"/>
      <c r="I73" s="799"/>
      <c r="J73" s="799"/>
      <c r="K73" s="799"/>
      <c r="L73" s="799"/>
      <c r="M73" s="49"/>
      <c r="P73" s="47"/>
    </row>
    <row r="74" spans="2:16">
      <c r="B74" s="45"/>
      <c r="C74" s="45"/>
      <c r="D74" s="45"/>
      <c r="E74" s="45"/>
      <c r="F74" s="45"/>
      <c r="G74" s="45"/>
      <c r="H74" s="45"/>
      <c r="I74" s="45"/>
      <c r="J74" s="45"/>
      <c r="K74" s="45"/>
      <c r="M74" s="67"/>
      <c r="P74" s="38"/>
    </row>
    <row r="75" spans="2:16" ht="20.7" customHeight="1">
      <c r="B75" s="787" t="s">
        <v>929</v>
      </c>
      <c r="C75" s="787"/>
      <c r="D75" s="787"/>
      <c r="E75" s="787"/>
      <c r="F75" s="787"/>
      <c r="G75" s="787"/>
      <c r="H75" s="787"/>
      <c r="I75" s="787"/>
      <c r="J75" s="787"/>
      <c r="K75" s="787"/>
    </row>
    <row r="76" spans="2:16" s="44" customFormat="1">
      <c r="B76" s="800" t="s">
        <v>360</v>
      </c>
      <c r="C76" s="800"/>
      <c r="D76" s="800"/>
      <c r="E76" s="800"/>
      <c r="F76" s="800"/>
      <c r="G76" s="800"/>
      <c r="H76" s="800"/>
      <c r="I76" s="800"/>
      <c r="J76" s="800"/>
      <c r="K76" s="800"/>
      <c r="L76" s="800"/>
      <c r="M76" s="49"/>
      <c r="P76" s="47"/>
    </row>
    <row r="77" spans="2:16" s="44" customFormat="1" ht="15.45" customHeight="1">
      <c r="B77" s="800"/>
      <c r="C77" s="800"/>
      <c r="D77" s="800"/>
      <c r="E77" s="800"/>
      <c r="F77" s="800"/>
      <c r="G77" s="800"/>
      <c r="H77" s="800"/>
      <c r="I77" s="800"/>
      <c r="J77" s="800"/>
      <c r="K77" s="800"/>
      <c r="L77" s="800"/>
      <c r="M77" s="49"/>
      <c r="P77" s="47"/>
    </row>
    <row r="78" spans="2:16" ht="10.5" customHeight="1">
      <c r="B78" s="45"/>
      <c r="C78" s="45"/>
      <c r="D78" s="45"/>
      <c r="E78" s="45"/>
      <c r="F78" s="45"/>
      <c r="G78" s="45"/>
      <c r="H78" s="45"/>
      <c r="I78" s="45"/>
      <c r="J78" s="45"/>
      <c r="K78" s="45"/>
    </row>
    <row r="79" spans="2:16">
      <c r="B79" s="40" t="s">
        <v>361</v>
      </c>
    </row>
    <row r="80" spans="2:16">
      <c r="B80" s="40"/>
    </row>
    <row r="81" spans="2:18" s="44" customFormat="1" ht="16.8" customHeight="1">
      <c r="B81" s="800" t="s">
        <v>714</v>
      </c>
      <c r="C81" s="800"/>
      <c r="D81" s="800"/>
      <c r="E81" s="800"/>
      <c r="F81" s="800"/>
      <c r="G81" s="800"/>
      <c r="H81" s="800"/>
      <c r="I81" s="800"/>
      <c r="J81" s="800"/>
      <c r="K81" s="800"/>
      <c r="L81" s="800"/>
      <c r="M81" s="49"/>
      <c r="N81" s="58"/>
      <c r="O81" s="59"/>
      <c r="P81" s="60"/>
      <c r="Q81" s="59"/>
      <c r="R81" s="59"/>
    </row>
    <row r="82" spans="2:18" s="44" customFormat="1" ht="95.55" customHeight="1">
      <c r="B82" s="800"/>
      <c r="C82" s="800"/>
      <c r="D82" s="800"/>
      <c r="E82" s="800"/>
      <c r="F82" s="800"/>
      <c r="G82" s="800"/>
      <c r="H82" s="800"/>
      <c r="I82" s="800"/>
      <c r="J82" s="800"/>
      <c r="K82" s="800"/>
      <c r="L82" s="800"/>
      <c r="M82" s="49"/>
      <c r="N82" s="58"/>
      <c r="O82" s="59"/>
      <c r="P82" s="60"/>
      <c r="Q82" s="59"/>
      <c r="R82" s="59"/>
    </row>
    <row r="83" spans="2:18" s="44" customFormat="1">
      <c r="B83" s="800"/>
      <c r="C83" s="800"/>
      <c r="D83" s="800"/>
      <c r="E83" s="800"/>
      <c r="F83" s="800"/>
      <c r="G83" s="800"/>
      <c r="H83" s="800"/>
      <c r="I83" s="800"/>
      <c r="J83" s="800"/>
      <c r="K83" s="800"/>
      <c r="L83" s="800"/>
      <c r="M83" s="49"/>
      <c r="N83" s="58"/>
      <c r="O83" s="59"/>
      <c r="P83" s="60"/>
      <c r="Q83" s="59"/>
      <c r="R83" s="59"/>
    </row>
    <row r="84" spans="2:18" s="44" customFormat="1">
      <c r="B84" s="800"/>
      <c r="C84" s="800"/>
      <c r="D84" s="800"/>
      <c r="E84" s="800"/>
      <c r="F84" s="800"/>
      <c r="G84" s="800"/>
      <c r="H84" s="800"/>
      <c r="I84" s="800"/>
      <c r="J84" s="800"/>
      <c r="K84" s="800"/>
      <c r="L84" s="800"/>
      <c r="M84" s="49"/>
      <c r="N84" s="58"/>
      <c r="O84" s="59"/>
      <c r="P84" s="60"/>
      <c r="Q84" s="59"/>
      <c r="R84" s="59"/>
    </row>
    <row r="85" spans="2:18" s="44" customFormat="1">
      <c r="B85" s="48"/>
      <c r="C85" s="48"/>
      <c r="D85" s="48"/>
      <c r="E85" s="48"/>
      <c r="F85" s="48"/>
      <c r="G85" s="48"/>
      <c r="H85" s="48"/>
      <c r="I85" s="48"/>
      <c r="J85" s="48"/>
      <c r="K85" s="48"/>
      <c r="L85" s="48"/>
      <c r="M85" s="49"/>
      <c r="N85" s="58"/>
      <c r="O85" s="59"/>
      <c r="P85" s="60"/>
      <c r="Q85" s="59"/>
      <c r="R85" s="59"/>
    </row>
    <row r="86" spans="2:18" s="44" customFormat="1">
      <c r="B86" s="45"/>
      <c r="C86" s="68" t="s">
        <v>715</v>
      </c>
      <c r="D86" s="836" t="s">
        <v>716</v>
      </c>
      <c r="E86" s="836"/>
      <c r="F86" s="836"/>
      <c r="G86" s="834" t="s">
        <v>717</v>
      </c>
      <c r="H86" s="835"/>
      <c r="I86" s="45"/>
      <c r="J86" s="45"/>
      <c r="K86" s="45"/>
      <c r="L86" s="45"/>
      <c r="M86" s="45"/>
      <c r="N86" s="58"/>
      <c r="O86" s="59"/>
      <c r="P86" s="60"/>
      <c r="Q86" s="59"/>
      <c r="R86" s="59"/>
    </row>
    <row r="87" spans="2:18" s="44" customFormat="1">
      <c r="B87" s="45"/>
      <c r="C87" s="69" t="s">
        <v>718</v>
      </c>
      <c r="D87" s="794" t="s">
        <v>775</v>
      </c>
      <c r="E87" s="794"/>
      <c r="F87" s="794"/>
      <c r="G87" s="795" t="s">
        <v>719</v>
      </c>
      <c r="H87" s="795"/>
      <c r="I87" s="45"/>
      <c r="J87" s="45"/>
      <c r="K87" s="45"/>
      <c r="L87" s="45"/>
      <c r="M87" s="45"/>
      <c r="N87" s="58"/>
      <c r="O87" s="59"/>
      <c r="P87" s="60"/>
      <c r="Q87" s="59"/>
      <c r="R87" s="59"/>
    </row>
    <row r="88" spans="2:18" s="44" customFormat="1">
      <c r="B88" s="45"/>
      <c r="C88" s="69" t="s">
        <v>720</v>
      </c>
      <c r="D88" s="794" t="s">
        <v>776</v>
      </c>
      <c r="E88" s="794"/>
      <c r="F88" s="794"/>
      <c r="G88" s="795" t="s">
        <v>721</v>
      </c>
      <c r="H88" s="795"/>
      <c r="I88" s="45"/>
      <c r="J88" s="45"/>
      <c r="K88" s="45"/>
      <c r="L88" s="45"/>
      <c r="M88" s="45"/>
      <c r="N88" s="58"/>
      <c r="O88" s="59"/>
      <c r="P88" s="60"/>
      <c r="Q88" s="59"/>
      <c r="R88" s="59"/>
    </row>
    <row r="89" spans="2:18" s="44" customFormat="1">
      <c r="B89" s="45"/>
      <c r="C89" s="69" t="s">
        <v>722</v>
      </c>
      <c r="D89" s="794" t="s">
        <v>777</v>
      </c>
      <c r="E89" s="794"/>
      <c r="F89" s="794"/>
      <c r="G89" s="795" t="s">
        <v>723</v>
      </c>
      <c r="H89" s="795"/>
      <c r="I89" s="45"/>
      <c r="J89" s="45"/>
      <c r="K89" s="45"/>
      <c r="L89" s="45"/>
      <c r="M89" s="45"/>
      <c r="N89" s="58"/>
      <c r="O89" s="59"/>
      <c r="P89" s="60"/>
      <c r="Q89" s="59"/>
      <c r="R89" s="59"/>
    </row>
    <row r="90" spans="2:18" s="44" customFormat="1">
      <c r="B90" s="45"/>
      <c r="C90" s="69" t="s">
        <v>724</v>
      </c>
      <c r="D90" s="794" t="s">
        <v>778</v>
      </c>
      <c r="E90" s="794"/>
      <c r="F90" s="794"/>
      <c r="G90" s="795" t="s">
        <v>725</v>
      </c>
      <c r="H90" s="795"/>
      <c r="I90" s="45"/>
      <c r="J90" s="45"/>
      <c r="K90" s="45"/>
      <c r="L90" s="45"/>
      <c r="M90" s="45"/>
      <c r="N90" s="58"/>
      <c r="O90" s="59"/>
      <c r="P90" s="60"/>
      <c r="Q90" s="59"/>
      <c r="R90" s="59"/>
    </row>
    <row r="91" spans="2:18">
      <c r="B91" s="38" t="s">
        <v>249</v>
      </c>
      <c r="P91" s="70"/>
    </row>
    <row r="92" spans="2:18">
      <c r="B92" s="40" t="s">
        <v>362</v>
      </c>
    </row>
    <row r="93" spans="2:18" s="44" customFormat="1">
      <c r="B93" s="832" t="s">
        <v>650</v>
      </c>
      <c r="C93" s="832"/>
      <c r="D93" s="832"/>
      <c r="E93" s="832"/>
      <c r="F93" s="832"/>
      <c r="G93" s="832"/>
      <c r="H93" s="832"/>
      <c r="I93" s="832"/>
      <c r="J93" s="832"/>
      <c r="K93" s="832"/>
      <c r="L93" s="832"/>
      <c r="M93" s="71"/>
      <c r="P93" s="47"/>
    </row>
    <row r="94" spans="2:18" s="44" customFormat="1" ht="31.95" customHeight="1">
      <c r="B94" s="799" t="s">
        <v>363</v>
      </c>
      <c r="C94" s="799"/>
      <c r="D94" s="799"/>
      <c r="E94" s="799"/>
      <c r="F94" s="799"/>
      <c r="G94" s="799"/>
      <c r="H94" s="799"/>
      <c r="I94" s="799"/>
      <c r="J94" s="799"/>
      <c r="K94" s="799"/>
      <c r="L94" s="799"/>
      <c r="M94" s="49"/>
      <c r="P94" s="47"/>
    </row>
    <row r="96" spans="2:18">
      <c r="B96" s="40" t="s">
        <v>364</v>
      </c>
    </row>
    <row r="97" spans="1:16" s="44" customFormat="1">
      <c r="B97" s="799" t="s">
        <v>365</v>
      </c>
      <c r="C97" s="799"/>
      <c r="D97" s="799"/>
      <c r="E97" s="799"/>
      <c r="F97" s="799"/>
      <c r="G97" s="799"/>
      <c r="H97" s="799"/>
      <c r="I97" s="799"/>
      <c r="J97" s="799"/>
      <c r="K97" s="799"/>
      <c r="L97" s="799"/>
      <c r="M97" s="72"/>
      <c r="P97" s="47"/>
    </row>
    <row r="98" spans="1:16" s="44" customFormat="1">
      <c r="B98" s="799" t="s">
        <v>366</v>
      </c>
      <c r="C98" s="799"/>
      <c r="D98" s="799"/>
      <c r="E98" s="799"/>
      <c r="F98" s="799"/>
      <c r="G98" s="799"/>
      <c r="H98" s="799"/>
      <c r="I98" s="799"/>
      <c r="J98" s="799"/>
      <c r="K98" s="799"/>
      <c r="L98" s="799"/>
      <c r="M98" s="72"/>
      <c r="P98" s="47"/>
    </row>
    <row r="99" spans="1:16" ht="13.5" customHeight="1">
      <c r="B99" s="45"/>
      <c r="C99" s="45"/>
      <c r="D99" s="45"/>
      <c r="E99" s="45"/>
      <c r="F99" s="45"/>
      <c r="G99" s="45"/>
      <c r="H99" s="45"/>
      <c r="I99" s="45"/>
      <c r="J99" s="45"/>
      <c r="K99" s="45"/>
    </row>
    <row r="100" spans="1:16">
      <c r="B100" s="40" t="s">
        <v>367</v>
      </c>
    </row>
    <row r="101" spans="1:16" s="44" customFormat="1" ht="15.45" customHeight="1">
      <c r="B101" s="799" t="s">
        <v>368</v>
      </c>
      <c r="C101" s="799"/>
      <c r="D101" s="799"/>
      <c r="E101" s="799"/>
      <c r="F101" s="799"/>
      <c r="G101" s="799"/>
      <c r="H101" s="799"/>
      <c r="I101" s="799"/>
      <c r="J101" s="799"/>
      <c r="K101" s="799"/>
      <c r="L101" s="799"/>
      <c r="M101" s="72"/>
      <c r="P101" s="47"/>
    </row>
    <row r="102" spans="1:16" s="44" customFormat="1" ht="15.45" customHeight="1">
      <c r="B102" s="799" t="s">
        <v>652</v>
      </c>
      <c r="C102" s="799"/>
      <c r="D102" s="799"/>
      <c r="E102" s="799"/>
      <c r="F102" s="799"/>
      <c r="G102" s="799"/>
      <c r="H102" s="799"/>
      <c r="I102" s="799"/>
      <c r="J102" s="799"/>
      <c r="K102" s="799"/>
      <c r="L102" s="799"/>
      <c r="M102" s="72"/>
      <c r="P102" s="47"/>
    </row>
    <row r="103" spans="1:16">
      <c r="B103" s="44"/>
      <c r="C103" s="44"/>
      <c r="D103" s="44"/>
      <c r="E103" s="44"/>
      <c r="F103" s="44"/>
      <c r="G103" s="44"/>
      <c r="H103" s="44"/>
      <c r="I103" s="44"/>
      <c r="J103" s="44"/>
      <c r="K103" s="44"/>
    </row>
    <row r="104" spans="1:16">
      <c r="B104" s="40" t="s">
        <v>369</v>
      </c>
      <c r="C104" s="44"/>
      <c r="D104" s="44"/>
      <c r="E104" s="44"/>
      <c r="F104" s="44"/>
      <c r="G104" s="44"/>
      <c r="H104" s="44"/>
      <c r="I104" s="44"/>
      <c r="J104" s="44"/>
      <c r="K104" s="44"/>
    </row>
    <row r="105" spans="1:16" s="44" customFormat="1">
      <c r="B105" s="832" t="s">
        <v>651</v>
      </c>
      <c r="C105" s="832"/>
      <c r="D105" s="832"/>
      <c r="E105" s="832"/>
      <c r="F105" s="832"/>
      <c r="G105" s="832"/>
      <c r="H105" s="832"/>
      <c r="I105" s="832"/>
      <c r="J105" s="832"/>
      <c r="K105" s="832"/>
      <c r="L105" s="832"/>
      <c r="M105" s="71"/>
      <c r="P105" s="47"/>
    </row>
    <row r="106" spans="1:16" s="44" customFormat="1" ht="21.45" customHeight="1">
      <c r="B106" s="40" t="s">
        <v>370</v>
      </c>
      <c r="L106" s="38"/>
      <c r="M106" s="38"/>
      <c r="P106" s="47"/>
    </row>
    <row r="107" spans="1:16" s="44" customFormat="1">
      <c r="B107" s="799" t="s">
        <v>371</v>
      </c>
      <c r="C107" s="799"/>
      <c r="D107" s="799"/>
      <c r="E107" s="799"/>
      <c r="F107" s="799"/>
      <c r="G107" s="799"/>
      <c r="H107" s="799"/>
      <c r="I107" s="799"/>
      <c r="J107" s="799"/>
      <c r="K107" s="799"/>
      <c r="L107" s="799"/>
      <c r="M107" s="49"/>
      <c r="O107" s="67"/>
      <c r="P107" s="60"/>
    </row>
    <row r="109" spans="1:16">
      <c r="B109" s="40" t="s">
        <v>372</v>
      </c>
    </row>
    <row r="110" spans="1:16" s="44" customFormat="1">
      <c r="B110" s="799" t="s">
        <v>826</v>
      </c>
      <c r="C110" s="799"/>
      <c r="D110" s="799"/>
      <c r="E110" s="799"/>
      <c r="F110" s="799"/>
      <c r="G110" s="799"/>
      <c r="H110" s="799"/>
      <c r="I110" s="799"/>
      <c r="J110" s="799"/>
      <c r="K110" s="799"/>
      <c r="L110" s="799"/>
      <c r="M110" s="49"/>
      <c r="P110" s="61"/>
    </row>
    <row r="111" spans="1:16" ht="13.2" customHeight="1"/>
    <row r="112" spans="1:16" s="75" customFormat="1">
      <c r="A112" s="73"/>
      <c r="B112" s="74" t="s">
        <v>373</v>
      </c>
      <c r="I112" s="76"/>
    </row>
    <row r="113" spans="1:12" s="75" customFormat="1">
      <c r="A113" s="73"/>
      <c r="I113" s="76"/>
    </row>
    <row r="114" spans="1:12" s="75" customFormat="1">
      <c r="A114" s="73"/>
      <c r="B114" s="74" t="s">
        <v>374</v>
      </c>
      <c r="I114" s="76"/>
    </row>
    <row r="115" spans="1:12" s="75" customFormat="1">
      <c r="A115" s="73"/>
      <c r="B115" s="799" t="s">
        <v>857</v>
      </c>
      <c r="C115" s="799"/>
      <c r="D115" s="799"/>
      <c r="E115" s="799"/>
      <c r="F115" s="799"/>
      <c r="G115" s="799"/>
      <c r="H115" s="799"/>
      <c r="I115" s="799"/>
      <c r="J115" s="799"/>
      <c r="K115" s="799"/>
      <c r="L115" s="799"/>
    </row>
    <row r="116" spans="1:12" s="75" customFormat="1">
      <c r="A116" s="73"/>
      <c r="B116" s="74"/>
      <c r="I116" s="76"/>
    </row>
    <row r="117" spans="1:12" s="80" customFormat="1">
      <c r="A117" s="77"/>
      <c r="B117" s="78"/>
      <c r="C117" s="79">
        <v>46022</v>
      </c>
      <c r="D117" s="79">
        <v>45657</v>
      </c>
      <c r="E117" s="75"/>
      <c r="F117" s="75"/>
      <c r="G117" s="75"/>
      <c r="I117" s="81"/>
    </row>
    <row r="118" spans="1:12" s="85" customFormat="1">
      <c r="A118" s="82"/>
      <c r="B118" s="83" t="s">
        <v>375</v>
      </c>
      <c r="C118" s="84">
        <v>6575.71</v>
      </c>
      <c r="D118" s="84">
        <v>7831.26</v>
      </c>
      <c r="F118" s="86"/>
      <c r="G118" s="87"/>
      <c r="I118" s="88"/>
    </row>
    <row r="119" spans="1:12" s="85" customFormat="1">
      <c r="A119" s="82"/>
      <c r="B119" s="83" t="s">
        <v>376</v>
      </c>
      <c r="C119" s="84">
        <v>6575.71</v>
      </c>
      <c r="D119" s="84">
        <v>7831.26</v>
      </c>
      <c r="I119" s="88"/>
    </row>
    <row r="120" spans="1:12" s="75" customFormat="1">
      <c r="A120" s="73"/>
      <c r="D120" s="89"/>
      <c r="I120" s="76"/>
    </row>
    <row r="121" spans="1:12" s="75" customFormat="1">
      <c r="A121" s="73"/>
      <c r="B121" s="74" t="s">
        <v>377</v>
      </c>
      <c r="C121" s="90"/>
      <c r="I121" s="76"/>
    </row>
    <row r="122" spans="1:12" s="75" customFormat="1" ht="16.2" customHeight="1">
      <c r="A122" s="73"/>
      <c r="B122" s="833" t="s">
        <v>378</v>
      </c>
      <c r="C122" s="833"/>
      <c r="D122" s="833"/>
      <c r="E122" s="833"/>
      <c r="F122" s="833"/>
      <c r="G122" s="833"/>
      <c r="H122" s="833"/>
      <c r="I122" s="833"/>
      <c r="J122" s="833"/>
      <c r="K122" s="833"/>
      <c r="L122" s="833"/>
    </row>
    <row r="123" spans="1:12" s="75" customFormat="1" ht="17.55" customHeight="1">
      <c r="A123" s="73"/>
      <c r="B123" s="66"/>
      <c r="C123" s="66"/>
      <c r="D123" s="802"/>
      <c r="E123" s="802"/>
      <c r="F123" s="802"/>
    </row>
    <row r="124" spans="1:12" s="94" customFormat="1" ht="36" customHeight="1">
      <c r="A124" s="92"/>
      <c r="B124" s="803" t="s">
        <v>379</v>
      </c>
      <c r="C124" s="803" t="s">
        <v>380</v>
      </c>
      <c r="D124" s="803" t="s">
        <v>381</v>
      </c>
      <c r="E124" s="803" t="s">
        <v>858</v>
      </c>
      <c r="F124" s="803" t="s">
        <v>916</v>
      </c>
      <c r="G124" s="803" t="s">
        <v>695</v>
      </c>
      <c r="H124" s="803" t="s">
        <v>696</v>
      </c>
      <c r="J124" s="95"/>
    </row>
    <row r="125" spans="1:12" s="75" customFormat="1" ht="15.45" customHeight="1">
      <c r="A125" s="73"/>
      <c r="B125" s="804"/>
      <c r="C125" s="804"/>
      <c r="D125" s="804"/>
      <c r="E125" s="804"/>
      <c r="F125" s="804"/>
      <c r="G125" s="804"/>
      <c r="H125" s="804"/>
      <c r="J125" s="76"/>
    </row>
    <row r="126" spans="1:12" s="75" customFormat="1">
      <c r="A126" s="73"/>
      <c r="B126" s="96" t="s">
        <v>68</v>
      </c>
      <c r="C126" s="96"/>
      <c r="D126" s="96"/>
      <c r="E126" s="68"/>
      <c r="F126" s="96"/>
      <c r="G126" s="96"/>
      <c r="H126" s="97"/>
    </row>
    <row r="127" spans="1:12" s="75" customFormat="1">
      <c r="A127" s="73"/>
      <c r="B127" s="96" t="s">
        <v>69</v>
      </c>
      <c r="C127" s="96"/>
      <c r="D127" s="96"/>
      <c r="E127" s="68"/>
      <c r="F127" s="96"/>
      <c r="G127" s="96"/>
      <c r="H127" s="97"/>
    </row>
    <row r="128" spans="1:12" s="75" customFormat="1">
      <c r="A128" s="73"/>
      <c r="B128" s="96" t="s">
        <v>214</v>
      </c>
      <c r="C128" s="96"/>
      <c r="D128" s="96"/>
      <c r="E128" s="68"/>
      <c r="F128" s="96"/>
      <c r="G128" s="96"/>
      <c r="H128" s="97"/>
    </row>
    <row r="129" spans="1:12" s="75" customFormat="1">
      <c r="A129" s="73"/>
      <c r="B129" s="98" t="s">
        <v>70</v>
      </c>
      <c r="C129" s="99" t="s">
        <v>382</v>
      </c>
      <c r="D129" s="100">
        <v>70145.319999999992</v>
      </c>
      <c r="E129" s="101">
        <v>6575.71</v>
      </c>
      <c r="F129" s="102">
        <v>461255282.17719996</v>
      </c>
      <c r="G129" s="103">
        <v>7831.26</v>
      </c>
      <c r="H129" s="104">
        <v>614590393.29120708</v>
      </c>
      <c r="I129" s="105"/>
      <c r="J129" s="106"/>
      <c r="K129" s="107"/>
      <c r="L129" s="107"/>
    </row>
    <row r="130" spans="1:12" s="75" customFormat="1">
      <c r="A130" s="73"/>
      <c r="B130" s="96" t="s">
        <v>220</v>
      </c>
      <c r="C130" s="96"/>
      <c r="D130" s="108"/>
      <c r="E130" s="109"/>
      <c r="F130" s="102"/>
      <c r="G130" s="110"/>
      <c r="H130" s="111"/>
      <c r="I130" s="112"/>
      <c r="J130" s="113"/>
      <c r="K130" s="113"/>
      <c r="L130" s="113"/>
    </row>
    <row r="131" spans="1:12" s="75" customFormat="1">
      <c r="A131" s="73"/>
      <c r="B131" s="98" t="s">
        <v>73</v>
      </c>
      <c r="C131" s="99" t="s">
        <v>382</v>
      </c>
      <c r="D131" s="100">
        <v>504000</v>
      </c>
      <c r="E131" s="101">
        <v>6575.71</v>
      </c>
      <c r="F131" s="102">
        <v>3314157840</v>
      </c>
      <c r="G131" s="103">
        <v>7831.26</v>
      </c>
      <c r="H131" s="104">
        <v>0</v>
      </c>
      <c r="I131" s="105"/>
      <c r="J131" s="107"/>
      <c r="K131" s="107"/>
      <c r="L131" s="113"/>
    </row>
    <row r="132" spans="1:12" s="75" customFormat="1">
      <c r="A132" s="73"/>
      <c r="B132" s="98" t="s">
        <v>383</v>
      </c>
      <c r="C132" s="99" t="s">
        <v>382</v>
      </c>
      <c r="D132" s="100">
        <v>4475000</v>
      </c>
      <c r="E132" s="101">
        <v>6575.71</v>
      </c>
      <c r="F132" s="102">
        <v>29426302250</v>
      </c>
      <c r="G132" s="103">
        <v>7831.26</v>
      </c>
      <c r="H132" s="104">
        <v>0</v>
      </c>
      <c r="I132" s="105"/>
      <c r="J132" s="113"/>
      <c r="K132" s="107"/>
      <c r="L132" s="113"/>
    </row>
    <row r="133" spans="1:12" s="75" customFormat="1">
      <c r="A133" s="73"/>
      <c r="B133" s="98" t="s">
        <v>75</v>
      </c>
      <c r="C133" s="99" t="s">
        <v>382</v>
      </c>
      <c r="D133" s="100">
        <v>546657.0199999999</v>
      </c>
      <c r="E133" s="101">
        <v>6575.71</v>
      </c>
      <c r="F133" s="102">
        <v>3594658032.9841995</v>
      </c>
      <c r="G133" s="103">
        <v>7831.26</v>
      </c>
      <c r="H133" s="104">
        <v>13315208591.201288</v>
      </c>
      <c r="I133" s="105"/>
      <c r="J133" s="113"/>
      <c r="K133" s="107"/>
      <c r="L133" s="113"/>
    </row>
    <row r="134" spans="1:12" s="75" customFormat="1">
      <c r="A134" s="73"/>
      <c r="B134" s="98" t="s">
        <v>72</v>
      </c>
      <c r="C134" s="99" t="s">
        <v>382</v>
      </c>
      <c r="D134" s="104">
        <v>7.0000000000000007E-2</v>
      </c>
      <c r="E134" s="101">
        <v>6575.71</v>
      </c>
      <c r="F134" s="104">
        <v>460.29970000000003</v>
      </c>
      <c r="G134" s="103">
        <v>7831.26</v>
      </c>
      <c r="H134" s="104">
        <v>0</v>
      </c>
      <c r="I134" s="105"/>
      <c r="J134" s="113"/>
      <c r="K134" s="107"/>
      <c r="L134" s="113"/>
    </row>
    <row r="135" spans="1:12" s="75" customFormat="1">
      <c r="A135" s="73"/>
      <c r="B135" s="98" t="s">
        <v>684</v>
      </c>
      <c r="C135" s="99" t="s">
        <v>382</v>
      </c>
      <c r="D135" s="104">
        <v>0</v>
      </c>
      <c r="E135" s="101">
        <v>6575.71</v>
      </c>
      <c r="F135" s="104">
        <v>0</v>
      </c>
      <c r="G135" s="103">
        <v>7831.26</v>
      </c>
      <c r="H135" s="104">
        <v>360237960</v>
      </c>
      <c r="I135" s="105"/>
      <c r="J135" s="113"/>
      <c r="K135" s="107"/>
      <c r="L135" s="113"/>
    </row>
    <row r="136" spans="1:12" s="75" customFormat="1">
      <c r="A136" s="73"/>
      <c r="B136" s="98" t="s">
        <v>686</v>
      </c>
      <c r="C136" s="99" t="s">
        <v>382</v>
      </c>
      <c r="D136" s="100">
        <v>2750000</v>
      </c>
      <c r="E136" s="101">
        <v>6575.71</v>
      </c>
      <c r="F136" s="102">
        <v>18083202500</v>
      </c>
      <c r="G136" s="103">
        <v>7831.26</v>
      </c>
      <c r="H136" s="104">
        <v>57410967060</v>
      </c>
      <c r="I136" s="105"/>
      <c r="J136" s="106"/>
      <c r="K136" s="107"/>
      <c r="L136" s="113"/>
    </row>
    <row r="137" spans="1:12" s="75" customFormat="1">
      <c r="A137" s="73"/>
      <c r="B137" s="98" t="s">
        <v>384</v>
      </c>
      <c r="C137" s="99" t="s">
        <v>382</v>
      </c>
      <c r="D137" s="100">
        <v>1366967.98</v>
      </c>
      <c r="E137" s="101">
        <v>6575.71</v>
      </c>
      <c r="F137" s="102">
        <v>8988785015.7658005</v>
      </c>
      <c r="G137" s="103">
        <v>7831.26</v>
      </c>
      <c r="H137" s="104">
        <v>29687420004.742802</v>
      </c>
      <c r="I137" s="105"/>
      <c r="J137" s="113"/>
      <c r="K137" s="107"/>
      <c r="L137" s="113"/>
    </row>
    <row r="138" spans="1:12" s="75" customFormat="1">
      <c r="A138" s="73"/>
      <c r="B138" s="98" t="s">
        <v>239</v>
      </c>
      <c r="C138" s="99" t="s">
        <v>382</v>
      </c>
      <c r="D138" s="100">
        <v>-1193204.72</v>
      </c>
      <c r="E138" s="101">
        <v>6575.71</v>
      </c>
      <c r="F138" s="102">
        <v>-7846168209.3512001</v>
      </c>
      <c r="G138" s="103">
        <v>7831.26</v>
      </c>
      <c r="H138" s="102">
        <v>-27583312760.749802</v>
      </c>
      <c r="I138" s="105"/>
      <c r="J138" s="107"/>
      <c r="K138" s="107"/>
      <c r="L138" s="113"/>
    </row>
    <row r="139" spans="1:12" s="75" customFormat="1">
      <c r="A139" s="73"/>
      <c r="B139" s="98" t="s">
        <v>685</v>
      </c>
      <c r="C139" s="99" t="s">
        <v>382</v>
      </c>
      <c r="D139" s="100">
        <v>14115.08</v>
      </c>
      <c r="E139" s="101">
        <v>6575.71</v>
      </c>
      <c r="F139" s="102">
        <v>92816672.706799999</v>
      </c>
      <c r="G139" s="103">
        <v>7831.26</v>
      </c>
      <c r="H139" s="104">
        <v>0</v>
      </c>
      <c r="I139" s="105"/>
      <c r="J139" s="107"/>
      <c r="K139" s="107"/>
      <c r="L139" s="113"/>
    </row>
    <row r="140" spans="1:12" s="75" customFormat="1">
      <c r="A140" s="73"/>
      <c r="B140" s="98" t="s">
        <v>385</v>
      </c>
      <c r="C140" s="99" t="s">
        <v>382</v>
      </c>
      <c r="D140" s="100">
        <v>1271372.2200000002</v>
      </c>
      <c r="E140" s="101">
        <v>6575.71</v>
      </c>
      <c r="F140" s="102">
        <v>8360175020.7762012</v>
      </c>
      <c r="G140" s="103">
        <v>7831.26</v>
      </c>
      <c r="H140" s="104">
        <v>23360648580</v>
      </c>
      <c r="I140" s="105"/>
      <c r="J140" s="107"/>
      <c r="K140" s="107"/>
      <c r="L140" s="113"/>
    </row>
    <row r="141" spans="1:12" s="75" customFormat="1">
      <c r="A141" s="73"/>
      <c r="B141" s="98" t="s">
        <v>386</v>
      </c>
      <c r="C141" s="99" t="s">
        <v>382</v>
      </c>
      <c r="D141" s="104">
        <v>0</v>
      </c>
      <c r="E141" s="101">
        <v>6575.71</v>
      </c>
      <c r="F141" s="104">
        <v>0</v>
      </c>
      <c r="G141" s="103">
        <v>7831.26</v>
      </c>
      <c r="H141" s="104">
        <v>0</v>
      </c>
      <c r="I141" s="105"/>
      <c r="J141" s="107"/>
      <c r="K141" s="107"/>
      <c r="L141" s="113"/>
    </row>
    <row r="142" spans="1:12" s="75" customFormat="1">
      <c r="A142" s="73"/>
      <c r="B142" s="96" t="s">
        <v>387</v>
      </c>
      <c r="C142" s="96"/>
      <c r="D142" s="104"/>
      <c r="E142" s="109"/>
      <c r="F142" s="104"/>
      <c r="G142" s="110"/>
      <c r="H142" s="111"/>
      <c r="I142" s="112"/>
      <c r="J142" s="113"/>
      <c r="K142" s="113"/>
      <c r="L142" s="113"/>
    </row>
    <row r="143" spans="1:12" s="75" customFormat="1">
      <c r="A143" s="73"/>
      <c r="B143" s="98" t="s">
        <v>76</v>
      </c>
      <c r="C143" s="99" t="s">
        <v>382</v>
      </c>
      <c r="D143" s="100">
        <v>14305.349999999999</v>
      </c>
      <c r="E143" s="101">
        <v>6575.71</v>
      </c>
      <c r="F143" s="102">
        <v>94067833.048499987</v>
      </c>
      <c r="G143" s="103">
        <v>7831.26</v>
      </c>
      <c r="H143" s="104">
        <v>0</v>
      </c>
      <c r="I143" s="105"/>
      <c r="J143" s="107"/>
      <c r="K143" s="107"/>
      <c r="L143" s="113"/>
    </row>
    <row r="144" spans="1:12" s="75" customFormat="1">
      <c r="A144" s="73"/>
      <c r="B144" s="98" t="s">
        <v>388</v>
      </c>
      <c r="C144" s="99" t="s">
        <v>382</v>
      </c>
      <c r="D144" s="104">
        <v>0</v>
      </c>
      <c r="E144" s="101">
        <v>6575.71</v>
      </c>
      <c r="F144" s="114">
        <v>0</v>
      </c>
      <c r="G144" s="103">
        <v>7831.26</v>
      </c>
      <c r="H144" s="104">
        <v>38098766.649599999</v>
      </c>
      <c r="I144" s="105"/>
      <c r="J144" s="107"/>
      <c r="K144" s="107"/>
      <c r="L144" s="113"/>
    </row>
    <row r="145" spans="1:12" s="75" customFormat="1">
      <c r="A145" s="73"/>
      <c r="B145" s="98" t="s">
        <v>389</v>
      </c>
      <c r="C145" s="99" t="s">
        <v>382</v>
      </c>
      <c r="D145" s="104">
        <v>0</v>
      </c>
      <c r="E145" s="101">
        <v>6575.71</v>
      </c>
      <c r="F145" s="104">
        <v>0</v>
      </c>
      <c r="G145" s="103">
        <v>7831.26</v>
      </c>
      <c r="H145" s="104">
        <v>66506897.237399988</v>
      </c>
      <c r="I145" s="105"/>
      <c r="J145" s="107"/>
      <c r="K145" s="107"/>
      <c r="L145" s="113"/>
    </row>
    <row r="146" spans="1:12" s="75" customFormat="1">
      <c r="A146" s="73"/>
      <c r="B146" s="98" t="s">
        <v>229</v>
      </c>
      <c r="C146" s="99" t="s">
        <v>382</v>
      </c>
      <c r="D146" s="100">
        <v>126867.45999999999</v>
      </c>
      <c r="E146" s="101">
        <v>6575.71</v>
      </c>
      <c r="F146" s="102">
        <v>834243625.39660001</v>
      </c>
      <c r="G146" s="103">
        <v>7831.26</v>
      </c>
      <c r="H146" s="104">
        <v>0</v>
      </c>
      <c r="I146" s="105"/>
      <c r="J146" s="107"/>
      <c r="K146" s="107"/>
      <c r="L146" s="113"/>
    </row>
    <row r="147" spans="1:12" s="75" customFormat="1">
      <c r="A147" s="73"/>
      <c r="B147" s="98" t="s">
        <v>390</v>
      </c>
      <c r="C147" s="99" t="s">
        <v>382</v>
      </c>
      <c r="D147" s="100">
        <v>503</v>
      </c>
      <c r="E147" s="101">
        <v>6575.71</v>
      </c>
      <c r="F147" s="102">
        <v>3307582.13</v>
      </c>
      <c r="G147" s="103">
        <v>7831.26</v>
      </c>
      <c r="H147" s="104">
        <v>0</v>
      </c>
      <c r="I147" s="105"/>
      <c r="J147" s="107"/>
      <c r="K147" s="107"/>
      <c r="L147" s="113"/>
    </row>
    <row r="148" spans="1:12" s="75" customFormat="1">
      <c r="A148" s="73"/>
      <c r="B148" s="115" t="s">
        <v>247</v>
      </c>
      <c r="C148" s="99"/>
      <c r="D148" s="116">
        <v>9946728.7800000012</v>
      </c>
      <c r="E148" s="117"/>
      <c r="F148" s="118">
        <v>65406803905.9338</v>
      </c>
      <c r="G148" s="103"/>
      <c r="H148" s="119">
        <v>97270365492.372482</v>
      </c>
      <c r="J148" s="107"/>
      <c r="K148" s="107"/>
      <c r="L148" s="113"/>
    </row>
    <row r="149" spans="1:12" s="75" customFormat="1">
      <c r="A149" s="73"/>
      <c r="B149" s="96" t="s">
        <v>94</v>
      </c>
      <c r="C149" s="115"/>
      <c r="D149" s="120"/>
      <c r="E149" s="68"/>
      <c r="F149" s="115"/>
      <c r="G149" s="115"/>
      <c r="H149" s="111"/>
      <c r="I149" s="121"/>
      <c r="J149" s="107"/>
      <c r="K149" s="107"/>
    </row>
    <row r="150" spans="1:12" s="75" customFormat="1">
      <c r="A150" s="73"/>
      <c r="B150" s="96" t="s">
        <v>95</v>
      </c>
      <c r="C150" s="115"/>
      <c r="D150" s="120"/>
      <c r="E150" s="68"/>
      <c r="F150" s="115"/>
      <c r="G150" s="115"/>
      <c r="H150" s="111"/>
      <c r="I150" s="112"/>
      <c r="J150" s="107"/>
      <c r="K150" s="107"/>
    </row>
    <row r="151" spans="1:12" s="75" customFormat="1">
      <c r="A151" s="73"/>
      <c r="B151" s="96" t="s">
        <v>391</v>
      </c>
      <c r="C151" s="68"/>
      <c r="D151" s="108"/>
      <c r="E151" s="68"/>
      <c r="F151" s="96"/>
      <c r="G151" s="96"/>
      <c r="H151" s="111"/>
      <c r="I151" s="112"/>
      <c r="J151" s="107"/>
      <c r="K151" s="107"/>
    </row>
    <row r="152" spans="1:12" s="75" customFormat="1">
      <c r="A152" s="73"/>
      <c r="B152" s="123" t="s">
        <v>166</v>
      </c>
      <c r="C152" s="99" t="s">
        <v>382</v>
      </c>
      <c r="D152" s="100">
        <v>-27550.62</v>
      </c>
      <c r="E152" s="101">
        <v>6575.71</v>
      </c>
      <c r="F152" s="102">
        <v>-181164887.4402</v>
      </c>
      <c r="G152" s="103">
        <v>7831.26</v>
      </c>
      <c r="H152" s="102">
        <v>-118226652.71752532</v>
      </c>
      <c r="I152" s="105"/>
      <c r="J152" s="107"/>
      <c r="K152" s="107"/>
    </row>
    <row r="153" spans="1:12" s="75" customFormat="1">
      <c r="A153" s="73"/>
      <c r="B153" s="123" t="s">
        <v>392</v>
      </c>
      <c r="C153" s="99" t="s">
        <v>382</v>
      </c>
      <c r="D153" s="125">
        <v>0</v>
      </c>
      <c r="E153" s="101">
        <v>6575.71</v>
      </c>
      <c r="F153" s="125">
        <v>0</v>
      </c>
      <c r="G153" s="103">
        <v>7831.26</v>
      </c>
      <c r="H153" s="104">
        <v>0</v>
      </c>
      <c r="I153" s="105"/>
      <c r="J153" s="107"/>
      <c r="K153" s="107"/>
    </row>
    <row r="154" spans="1:12" s="75" customFormat="1">
      <c r="A154" s="73"/>
      <c r="B154" s="123" t="s">
        <v>393</v>
      </c>
      <c r="C154" s="99" t="s">
        <v>382</v>
      </c>
      <c r="D154" s="125">
        <v>0</v>
      </c>
      <c r="E154" s="101">
        <v>6575.71</v>
      </c>
      <c r="F154" s="125">
        <v>0</v>
      </c>
      <c r="G154" s="103">
        <v>7831.26</v>
      </c>
      <c r="H154" s="104">
        <v>0</v>
      </c>
      <c r="I154" s="105"/>
      <c r="J154" s="107"/>
      <c r="K154" s="107"/>
    </row>
    <row r="155" spans="1:12" s="75" customFormat="1">
      <c r="A155" s="73"/>
      <c r="B155" s="98" t="s">
        <v>671</v>
      </c>
      <c r="C155" s="99" t="s">
        <v>382</v>
      </c>
      <c r="D155" s="125">
        <v>0</v>
      </c>
      <c r="E155" s="101">
        <v>6575.71</v>
      </c>
      <c r="F155" s="125">
        <v>0</v>
      </c>
      <c r="G155" s="103">
        <v>7831.26</v>
      </c>
      <c r="H155" s="104">
        <v>0</v>
      </c>
      <c r="I155" s="105"/>
      <c r="J155" s="107"/>
      <c r="K155" s="107"/>
    </row>
    <row r="156" spans="1:12" s="75" customFormat="1">
      <c r="A156" s="73"/>
      <c r="B156" s="98" t="s">
        <v>930</v>
      </c>
      <c r="C156" s="99" t="s">
        <v>382</v>
      </c>
      <c r="D156" s="125">
        <v>0</v>
      </c>
      <c r="E156" s="101">
        <v>6575.71</v>
      </c>
      <c r="F156" s="125">
        <v>0</v>
      </c>
      <c r="G156" s="103">
        <v>7831.26</v>
      </c>
      <c r="H156" s="104">
        <v>0</v>
      </c>
      <c r="I156" s="105"/>
      <c r="J156" s="107"/>
      <c r="K156" s="107"/>
    </row>
    <row r="157" spans="1:12" s="75" customFormat="1">
      <c r="A157" s="73"/>
      <c r="B157" s="98" t="s">
        <v>698</v>
      </c>
      <c r="C157" s="99" t="s">
        <v>382</v>
      </c>
      <c r="D157" s="125">
        <v>0</v>
      </c>
      <c r="E157" s="101">
        <v>6575.71</v>
      </c>
      <c r="F157" s="125">
        <v>0</v>
      </c>
      <c r="G157" s="103">
        <v>7831.26</v>
      </c>
      <c r="H157" s="102">
        <v>-87049701.8442</v>
      </c>
      <c r="I157" s="105"/>
      <c r="J157" s="107"/>
      <c r="K157" s="107"/>
    </row>
    <row r="158" spans="1:12" s="75" customFormat="1">
      <c r="A158" s="73"/>
      <c r="B158" s="96" t="s">
        <v>394</v>
      </c>
      <c r="C158" s="68"/>
      <c r="D158" s="108"/>
      <c r="E158" s="126"/>
      <c r="F158" s="127"/>
      <c r="G158" s="128"/>
      <c r="H158" s="111"/>
      <c r="I158" s="112"/>
      <c r="J158" s="107"/>
      <c r="K158" s="107"/>
    </row>
    <row r="159" spans="1:12" s="75" customFormat="1">
      <c r="A159" s="73"/>
      <c r="B159" s="98" t="s">
        <v>394</v>
      </c>
      <c r="C159" s="99" t="s">
        <v>382</v>
      </c>
      <c r="D159" s="100">
        <v>-2087532.87</v>
      </c>
      <c r="E159" s="101">
        <v>6575.71</v>
      </c>
      <c r="F159" s="102">
        <v>-13727010768.5877</v>
      </c>
      <c r="G159" s="103">
        <v>7831.26</v>
      </c>
      <c r="H159" s="102">
        <v>-40643166674.005203</v>
      </c>
      <c r="I159" s="105"/>
      <c r="J159" s="107"/>
      <c r="K159" s="107"/>
    </row>
    <row r="160" spans="1:12" s="75" customFormat="1">
      <c r="A160" s="73"/>
      <c r="B160" s="98" t="s">
        <v>395</v>
      </c>
      <c r="C160" s="99" t="s">
        <v>382</v>
      </c>
      <c r="D160" s="114">
        <v>0</v>
      </c>
      <c r="E160" s="101">
        <v>6575.71</v>
      </c>
      <c r="F160" s="689">
        <v>0</v>
      </c>
      <c r="G160" s="103">
        <v>7831.26</v>
      </c>
      <c r="H160" s="102">
        <v>-8170693043.1210051</v>
      </c>
      <c r="I160" s="105"/>
      <c r="J160" s="107"/>
      <c r="K160" s="107"/>
    </row>
    <row r="161" spans="1:11" s="75" customFormat="1">
      <c r="A161" s="73"/>
      <c r="B161" s="96" t="s">
        <v>396</v>
      </c>
      <c r="C161" s="68"/>
      <c r="D161" s="108"/>
      <c r="E161" s="126"/>
      <c r="F161" s="127"/>
      <c r="G161" s="128"/>
      <c r="H161" s="111"/>
      <c r="I161" s="112"/>
      <c r="J161" s="107"/>
      <c r="K161" s="107"/>
    </row>
    <row r="162" spans="1:11" s="75" customFormat="1">
      <c r="A162" s="73"/>
      <c r="B162" s="123" t="s">
        <v>397</v>
      </c>
      <c r="C162" s="99" t="s">
        <v>382</v>
      </c>
      <c r="D162" s="100">
        <v>-587650.82000000007</v>
      </c>
      <c r="E162" s="101">
        <v>6575.71</v>
      </c>
      <c r="F162" s="102">
        <v>-3864221373.5822005</v>
      </c>
      <c r="G162" s="103">
        <v>7831.26</v>
      </c>
      <c r="H162" s="102">
        <v>-16690015614</v>
      </c>
      <c r="I162" s="105"/>
      <c r="J162" s="107"/>
      <c r="K162" s="107"/>
    </row>
    <row r="163" spans="1:11" s="75" customFormat="1">
      <c r="B163" s="129" t="s">
        <v>175</v>
      </c>
      <c r="C163" s="130" t="s">
        <v>382</v>
      </c>
      <c r="D163" s="131">
        <v>-4953872.41</v>
      </c>
      <c r="E163" s="132">
        <v>6575.71</v>
      </c>
      <c r="F163" s="102">
        <v>-32575228345.161102</v>
      </c>
      <c r="G163" s="103">
        <v>7831.26</v>
      </c>
      <c r="H163" s="102">
        <v>-23437269456</v>
      </c>
      <c r="I163" s="105"/>
      <c r="J163" s="107"/>
      <c r="K163" s="107"/>
    </row>
    <row r="164" spans="1:11" s="75" customFormat="1">
      <c r="A164" s="73"/>
      <c r="B164" s="115" t="s">
        <v>240</v>
      </c>
      <c r="C164" s="99"/>
      <c r="D164" s="133">
        <v>-7656606.7200000007</v>
      </c>
      <c r="E164" s="134"/>
      <c r="F164" s="127">
        <v>-50347625374.771202</v>
      </c>
      <c r="G164" s="102"/>
      <c r="H164" s="127">
        <v>-89146421141.687927</v>
      </c>
      <c r="J164" s="107"/>
      <c r="K164" s="107"/>
    </row>
    <row r="165" spans="1:11" s="75" customFormat="1">
      <c r="A165" s="73"/>
      <c r="D165" s="135"/>
      <c r="I165" s="76"/>
      <c r="J165" s="107"/>
      <c r="K165" s="107"/>
    </row>
    <row r="166" spans="1:11" s="75" customFormat="1">
      <c r="A166" s="73"/>
      <c r="B166" s="74" t="s">
        <v>398</v>
      </c>
      <c r="D166" s="136"/>
      <c r="H166" s="76"/>
      <c r="I166" s="76"/>
      <c r="J166" s="107"/>
      <c r="K166" s="107"/>
    </row>
    <row r="167" spans="1:11" s="75" customFormat="1">
      <c r="A167" s="73"/>
      <c r="D167" s="85"/>
      <c r="H167" s="76"/>
      <c r="I167" s="76"/>
      <c r="J167" s="124"/>
    </row>
    <row r="168" spans="1:11" s="138" customFormat="1" ht="20.55" customHeight="1">
      <c r="A168" s="137"/>
      <c r="B168" s="803" t="s">
        <v>399</v>
      </c>
      <c r="C168" s="803" t="s">
        <v>859</v>
      </c>
      <c r="D168" s="803" t="s">
        <v>860</v>
      </c>
      <c r="E168" s="803" t="s">
        <v>861</v>
      </c>
      <c r="F168" s="803" t="s">
        <v>862</v>
      </c>
      <c r="H168" s="76"/>
      <c r="I168" s="76"/>
      <c r="J168" s="124"/>
    </row>
    <row r="169" spans="1:11" s="75" customFormat="1" ht="36.450000000000003" customHeight="1">
      <c r="A169" s="73"/>
      <c r="B169" s="804"/>
      <c r="C169" s="804"/>
      <c r="D169" s="804"/>
      <c r="E169" s="804"/>
      <c r="F169" s="804"/>
      <c r="G169" s="139"/>
      <c r="H169" s="76"/>
      <c r="I169" s="76"/>
      <c r="J169" s="124"/>
      <c r="K169" s="139"/>
    </row>
    <row r="170" spans="1:11" s="75" customFormat="1">
      <c r="A170" s="73"/>
      <c r="B170" s="140" t="s">
        <v>400</v>
      </c>
      <c r="C170" s="141">
        <v>6575.71</v>
      </c>
      <c r="D170" s="102">
        <v>3221713653.46</v>
      </c>
      <c r="E170" s="141">
        <v>7831.26</v>
      </c>
      <c r="F170" s="104">
        <v>31535186415</v>
      </c>
      <c r="H170" s="76"/>
      <c r="I170" s="76"/>
      <c r="J170" s="124"/>
    </row>
    <row r="171" spans="1:11" s="75" customFormat="1">
      <c r="A171" s="73"/>
      <c r="B171" s="140" t="s">
        <v>401</v>
      </c>
      <c r="C171" s="141">
        <v>6575.71</v>
      </c>
      <c r="D171" s="102">
        <v>10565239165.91</v>
      </c>
      <c r="E171" s="141">
        <v>7831.26</v>
      </c>
      <c r="F171" s="104">
        <v>35131295748</v>
      </c>
      <c r="H171" s="76"/>
      <c r="I171" s="76"/>
      <c r="J171" s="139"/>
    </row>
    <row r="172" spans="1:11" s="145" customFormat="1">
      <c r="A172" s="142"/>
      <c r="B172" s="143" t="s">
        <v>402</v>
      </c>
      <c r="C172" s="144"/>
      <c r="D172" s="127">
        <v>13786952819.369999</v>
      </c>
      <c r="E172" s="144"/>
      <c r="F172" s="127">
        <v>66666482163</v>
      </c>
      <c r="H172" s="146"/>
      <c r="I172" s="147"/>
      <c r="J172" s="148"/>
    </row>
    <row r="173" spans="1:11" s="75" customFormat="1">
      <c r="A173" s="73"/>
      <c r="B173" s="149" t="s">
        <v>403</v>
      </c>
      <c r="C173" s="141">
        <v>6575.71</v>
      </c>
      <c r="D173" s="102">
        <v>-13536264473.030001</v>
      </c>
      <c r="E173" s="141">
        <v>7831.26</v>
      </c>
      <c r="F173" s="102">
        <v>-25209636523</v>
      </c>
      <c r="H173" s="76"/>
      <c r="I173" s="76"/>
      <c r="J173" s="139"/>
    </row>
    <row r="174" spans="1:11" s="75" customFormat="1">
      <c r="A174" s="73"/>
      <c r="B174" s="149" t="s">
        <v>404</v>
      </c>
      <c r="C174" s="141">
        <v>6575.71</v>
      </c>
      <c r="D174" s="102">
        <v>-2139544907.51</v>
      </c>
      <c r="E174" s="141">
        <v>7831.26</v>
      </c>
      <c r="F174" s="102">
        <v>-40231606878</v>
      </c>
      <c r="H174" s="76"/>
      <c r="I174" s="76"/>
      <c r="J174" s="139"/>
    </row>
    <row r="175" spans="1:11" s="145" customFormat="1">
      <c r="A175" s="142"/>
      <c r="B175" s="143" t="s">
        <v>405</v>
      </c>
      <c r="C175" s="144"/>
      <c r="D175" s="127">
        <v>-15675809380.540001</v>
      </c>
      <c r="E175" s="150"/>
      <c r="F175" s="127">
        <v>-65441243401</v>
      </c>
      <c r="H175" s="146"/>
      <c r="I175" s="147"/>
      <c r="J175" s="148"/>
    </row>
    <row r="176" spans="1:11" s="145" customFormat="1">
      <c r="A176" s="142"/>
      <c r="B176" s="143" t="s">
        <v>406</v>
      </c>
      <c r="C176" s="150"/>
      <c r="D176" s="127">
        <v>-1888856561.170002</v>
      </c>
      <c r="E176" s="150"/>
      <c r="F176" s="150">
        <v>1225238762</v>
      </c>
      <c r="G176" s="75"/>
      <c r="H176" s="76"/>
      <c r="I176" s="147"/>
      <c r="J176" s="148"/>
    </row>
    <row r="177" spans="1:10" s="75" customFormat="1">
      <c r="A177" s="73"/>
      <c r="D177" s="151"/>
      <c r="I177" s="76"/>
    </row>
    <row r="178" spans="1:10" s="75" customFormat="1">
      <c r="A178" s="73"/>
      <c r="D178" s="152"/>
      <c r="I178" s="76"/>
    </row>
    <row r="179" spans="1:10" s="75" customFormat="1">
      <c r="A179" s="73"/>
      <c r="B179" s="74" t="s">
        <v>407</v>
      </c>
      <c r="C179" s="153"/>
      <c r="H179" s="154"/>
      <c r="I179" s="154"/>
    </row>
    <row r="180" spans="1:10" s="75" customFormat="1">
      <c r="A180" s="73"/>
      <c r="B180" s="75" t="s">
        <v>408</v>
      </c>
      <c r="I180" s="154"/>
    </row>
    <row r="181" spans="1:10" s="75" customFormat="1">
      <c r="A181" s="73"/>
      <c r="B181" s="155"/>
      <c r="C181" s="73"/>
      <c r="D181" s="73"/>
      <c r="I181" s="76"/>
    </row>
    <row r="182" spans="1:10" s="75" customFormat="1" ht="28.95" customHeight="1">
      <c r="A182" s="73"/>
      <c r="B182" s="156" t="s">
        <v>67</v>
      </c>
      <c r="C182" s="156" t="s">
        <v>409</v>
      </c>
      <c r="D182" s="79">
        <v>46022</v>
      </c>
      <c r="E182" s="79">
        <v>45657</v>
      </c>
      <c r="I182" s="76"/>
    </row>
    <row r="183" spans="1:10" s="74" customFormat="1">
      <c r="A183" s="157"/>
      <c r="B183" s="158" t="s">
        <v>411</v>
      </c>
      <c r="C183" s="159"/>
      <c r="D183" s="160"/>
      <c r="E183" s="160"/>
      <c r="I183" s="161"/>
    </row>
    <row r="184" spans="1:10" s="74" customFormat="1">
      <c r="A184" s="162">
        <v>1102010500111</v>
      </c>
      <c r="B184" s="163" t="s">
        <v>412</v>
      </c>
      <c r="C184" s="164" t="s">
        <v>410</v>
      </c>
      <c r="D184" s="165">
        <v>0</v>
      </c>
      <c r="E184" s="166">
        <v>1626906664</v>
      </c>
      <c r="G184" s="167"/>
      <c r="I184" s="161"/>
    </row>
    <row r="185" spans="1:10" s="74" customFormat="1">
      <c r="A185" s="162">
        <v>1102010500112</v>
      </c>
      <c r="B185" s="163" t="s">
        <v>413</v>
      </c>
      <c r="C185" s="164" t="s">
        <v>410</v>
      </c>
      <c r="D185" s="166">
        <v>7000000.2699999996</v>
      </c>
      <c r="E185" s="166">
        <v>7000000</v>
      </c>
      <c r="I185" s="161"/>
    </row>
    <row r="186" spans="1:10" s="74" customFormat="1">
      <c r="A186" s="168">
        <v>1102010500212</v>
      </c>
      <c r="B186" s="163" t="s">
        <v>414</v>
      </c>
      <c r="C186" s="164" t="s">
        <v>410</v>
      </c>
      <c r="D186" s="166">
        <v>40591857.829999998</v>
      </c>
      <c r="E186" s="169">
        <v>48342367.980000004</v>
      </c>
      <c r="I186" s="161"/>
    </row>
    <row r="187" spans="1:10" s="74" customFormat="1">
      <c r="A187" s="170">
        <v>1102010500213</v>
      </c>
      <c r="B187" s="163" t="s">
        <v>415</v>
      </c>
      <c r="C187" s="164" t="s">
        <v>410</v>
      </c>
      <c r="D187" s="166">
        <v>39454260</v>
      </c>
      <c r="E187" s="169">
        <v>46987560</v>
      </c>
      <c r="I187" s="161"/>
      <c r="J187" s="124"/>
    </row>
    <row r="188" spans="1:10" s="75" customFormat="1">
      <c r="A188" s="171"/>
      <c r="B188" s="158" t="s">
        <v>416</v>
      </c>
      <c r="C188" s="164"/>
      <c r="D188" s="166"/>
      <c r="E188" s="166"/>
      <c r="I188" s="76"/>
      <c r="J188" s="124"/>
    </row>
    <row r="189" spans="1:10" s="75" customFormat="1">
      <c r="A189" s="162">
        <v>1102010500113</v>
      </c>
      <c r="B189" s="163" t="s">
        <v>417</v>
      </c>
      <c r="C189" s="164" t="s">
        <v>410</v>
      </c>
      <c r="D189" s="166">
        <v>10763576</v>
      </c>
      <c r="E189" s="166">
        <v>18490188</v>
      </c>
      <c r="I189" s="76"/>
      <c r="J189" s="124"/>
    </row>
    <row r="190" spans="1:10" s="75" customFormat="1">
      <c r="A190" s="162">
        <v>1102010700114</v>
      </c>
      <c r="B190" s="163" t="s">
        <v>418</v>
      </c>
      <c r="C190" s="164" t="s">
        <v>410</v>
      </c>
      <c r="D190" s="166">
        <v>301229</v>
      </c>
      <c r="E190" s="166">
        <v>301040</v>
      </c>
      <c r="I190" s="76"/>
    </row>
    <row r="191" spans="1:10" s="75" customFormat="1">
      <c r="A191" s="170">
        <v>1102010500214</v>
      </c>
      <c r="B191" s="163" t="s">
        <v>419</v>
      </c>
      <c r="C191" s="164" t="s">
        <v>410</v>
      </c>
      <c r="D191" s="166">
        <v>33524350.48</v>
      </c>
      <c r="E191" s="169">
        <v>38294861.399999999</v>
      </c>
      <c r="I191" s="76"/>
    </row>
    <row r="192" spans="1:10" s="75" customFormat="1">
      <c r="A192" s="171"/>
      <c r="B192" s="158" t="s">
        <v>420</v>
      </c>
      <c r="C192" s="164"/>
      <c r="D192" s="166"/>
      <c r="E192" s="166"/>
      <c r="I192" s="76"/>
    </row>
    <row r="193" spans="1:9" s="75" customFormat="1">
      <c r="A193" s="162">
        <v>1102010700115</v>
      </c>
      <c r="B193" s="163" t="s">
        <v>421</v>
      </c>
      <c r="C193" s="164" t="s">
        <v>410</v>
      </c>
      <c r="D193" s="166">
        <v>40081846</v>
      </c>
      <c r="E193" s="166">
        <v>506135</v>
      </c>
      <c r="I193" s="76"/>
    </row>
    <row r="194" spans="1:9" s="75" customFormat="1">
      <c r="A194" s="162">
        <v>1102010500117</v>
      </c>
      <c r="B194" s="163" t="s">
        <v>422</v>
      </c>
      <c r="C194" s="164" t="s">
        <v>410</v>
      </c>
      <c r="D194" s="166">
        <v>2000000</v>
      </c>
      <c r="E194" s="166">
        <v>2000000</v>
      </c>
      <c r="I194" s="76"/>
    </row>
    <row r="195" spans="1:9" s="75" customFormat="1">
      <c r="A195" s="162">
        <v>1102010700126</v>
      </c>
      <c r="B195" s="163" t="s">
        <v>423</v>
      </c>
      <c r="C195" s="164" t="s">
        <v>410</v>
      </c>
      <c r="D195" s="166">
        <v>1977184.49</v>
      </c>
      <c r="E195" s="166">
        <v>2354233.3812000002</v>
      </c>
      <c r="I195" s="76"/>
    </row>
    <row r="196" spans="1:9" s="75" customFormat="1">
      <c r="A196" s="168">
        <v>1102010500218</v>
      </c>
      <c r="B196" s="163" t="s">
        <v>424</v>
      </c>
      <c r="C196" s="164" t="s">
        <v>410</v>
      </c>
      <c r="D196" s="166">
        <v>6575710</v>
      </c>
      <c r="E196" s="166">
        <v>7831260</v>
      </c>
      <c r="I196" s="76"/>
    </row>
    <row r="197" spans="1:9" s="75" customFormat="1">
      <c r="A197" s="171"/>
      <c r="B197" s="158" t="s">
        <v>838</v>
      </c>
      <c r="C197" s="164"/>
      <c r="D197" s="166"/>
      <c r="E197" s="166"/>
      <c r="I197" s="76"/>
    </row>
    <row r="198" spans="1:9" s="75" customFormat="1">
      <c r="A198" s="162">
        <v>1102010900117</v>
      </c>
      <c r="B198" s="163" t="s">
        <v>425</v>
      </c>
      <c r="C198" s="164" t="s">
        <v>410</v>
      </c>
      <c r="D198" s="166">
        <v>65.760000000000005</v>
      </c>
      <c r="E198" s="166">
        <v>4172</v>
      </c>
      <c r="I198" s="76"/>
    </row>
    <row r="199" spans="1:9" s="75" customFormat="1">
      <c r="A199" s="162">
        <v>1102010900123</v>
      </c>
      <c r="B199" s="163" t="s">
        <v>426</v>
      </c>
      <c r="C199" s="164" t="s">
        <v>410</v>
      </c>
      <c r="D199" s="166">
        <v>1851.6</v>
      </c>
      <c r="E199" s="166">
        <v>1096.3764000000001</v>
      </c>
      <c r="I199" s="76"/>
    </row>
    <row r="200" spans="1:9" s="75" customFormat="1">
      <c r="A200" s="162">
        <v>1102010900117</v>
      </c>
      <c r="B200" s="163" t="s">
        <v>874</v>
      </c>
      <c r="C200" s="164" t="s">
        <v>410</v>
      </c>
      <c r="D200" s="166">
        <v>808166</v>
      </c>
      <c r="E200" s="166">
        <v>4172</v>
      </c>
      <c r="I200" s="76"/>
    </row>
    <row r="201" spans="1:9" s="75" customFormat="1">
      <c r="A201" s="162">
        <v>1102010900123</v>
      </c>
      <c r="B201" s="163" t="s">
        <v>875</v>
      </c>
      <c r="C201" s="164" t="s">
        <v>410</v>
      </c>
      <c r="D201" s="166">
        <v>18967635.5</v>
      </c>
      <c r="E201" s="166">
        <v>1096.3764000000001</v>
      </c>
      <c r="I201" s="76"/>
    </row>
    <row r="202" spans="1:9" s="75" customFormat="1">
      <c r="A202" s="171"/>
      <c r="B202" s="158" t="s">
        <v>427</v>
      </c>
      <c r="C202" s="164"/>
      <c r="D202" s="166"/>
      <c r="E202" s="166"/>
      <c r="I202" s="76"/>
    </row>
    <row r="203" spans="1:9" s="75" customFormat="1">
      <c r="A203" s="162">
        <v>1102010900114</v>
      </c>
      <c r="B203" s="163" t="s">
        <v>428</v>
      </c>
      <c r="C203" s="164" t="s">
        <v>410</v>
      </c>
      <c r="D203" s="165">
        <v>0</v>
      </c>
      <c r="E203" s="165">
        <v>0</v>
      </c>
      <c r="I203" s="76"/>
    </row>
    <row r="204" spans="1:9" s="75" customFormat="1">
      <c r="A204" s="171"/>
      <c r="B204" s="163" t="s">
        <v>779</v>
      </c>
      <c r="C204" s="164" t="s">
        <v>410</v>
      </c>
      <c r="D204" s="166">
        <v>986.36</v>
      </c>
      <c r="E204" s="165">
        <v>0</v>
      </c>
      <c r="I204" s="76"/>
    </row>
    <row r="205" spans="1:9" s="75" customFormat="1">
      <c r="A205" s="171"/>
      <c r="B205" s="163" t="s">
        <v>780</v>
      </c>
      <c r="C205" s="164" t="s">
        <v>410</v>
      </c>
      <c r="D205" s="165">
        <v>0</v>
      </c>
      <c r="E205" s="165">
        <v>0</v>
      </c>
      <c r="I205" s="76"/>
    </row>
    <row r="206" spans="1:9" s="75" customFormat="1">
      <c r="A206" s="171"/>
      <c r="B206" s="163" t="s">
        <v>781</v>
      </c>
      <c r="C206" s="164" t="s">
        <v>410</v>
      </c>
      <c r="D206" s="165">
        <v>0</v>
      </c>
      <c r="E206" s="165">
        <v>0</v>
      </c>
      <c r="I206" s="76"/>
    </row>
    <row r="207" spans="1:9" s="75" customFormat="1">
      <c r="A207" s="171"/>
      <c r="B207" s="163" t="s">
        <v>782</v>
      </c>
      <c r="C207" s="164" t="s">
        <v>410</v>
      </c>
      <c r="D207" s="166">
        <v>3171</v>
      </c>
      <c r="E207" s="165">
        <v>0</v>
      </c>
      <c r="I207" s="76"/>
    </row>
    <row r="208" spans="1:9" s="75" customFormat="1">
      <c r="A208" s="172">
        <v>1102010700113</v>
      </c>
      <c r="B208" s="163" t="s">
        <v>815</v>
      </c>
      <c r="C208" s="164" t="s">
        <v>410</v>
      </c>
      <c r="D208" s="166">
        <v>2835667</v>
      </c>
      <c r="E208" s="165">
        <v>0</v>
      </c>
      <c r="I208" s="76"/>
    </row>
    <row r="209" spans="1:9" s="75" customFormat="1">
      <c r="A209" s="171"/>
      <c r="B209" s="158" t="s">
        <v>429</v>
      </c>
      <c r="C209" s="164"/>
      <c r="D209" s="166"/>
      <c r="E209" s="166"/>
      <c r="I209" s="76"/>
    </row>
    <row r="210" spans="1:9" s="75" customFormat="1">
      <c r="A210" s="162">
        <v>1102010700119</v>
      </c>
      <c r="B210" s="163" t="s">
        <v>430</v>
      </c>
      <c r="C210" s="164" t="s">
        <v>410</v>
      </c>
      <c r="D210" s="166">
        <v>12338</v>
      </c>
      <c r="E210" s="165">
        <v>0</v>
      </c>
      <c r="I210" s="76"/>
    </row>
    <row r="211" spans="1:9" s="75" customFormat="1">
      <c r="A211" s="162">
        <v>1102010700124</v>
      </c>
      <c r="B211" s="163" t="s">
        <v>149</v>
      </c>
      <c r="C211" s="164" t="s">
        <v>410</v>
      </c>
      <c r="D211" s="166">
        <v>84366.36</v>
      </c>
      <c r="E211" s="165">
        <v>0</v>
      </c>
      <c r="I211" s="76"/>
    </row>
    <row r="212" spans="1:9" s="75" customFormat="1">
      <c r="A212" s="162">
        <v>1102010700124</v>
      </c>
      <c r="B212" s="163" t="s">
        <v>876</v>
      </c>
      <c r="C212" s="164" t="s">
        <v>410</v>
      </c>
      <c r="D212" s="166">
        <v>35479506.340000004</v>
      </c>
      <c r="E212" s="165">
        <v>0</v>
      </c>
      <c r="I212" s="76"/>
    </row>
    <row r="213" spans="1:9" s="75" customFormat="1">
      <c r="A213" s="171"/>
      <c r="B213" s="158" t="s">
        <v>431</v>
      </c>
      <c r="C213" s="164"/>
      <c r="D213" s="166"/>
      <c r="E213" s="166"/>
      <c r="I213" s="76"/>
    </row>
    <row r="214" spans="1:9" s="75" customFormat="1">
      <c r="A214" s="162">
        <v>1102010500115</v>
      </c>
      <c r="B214" s="163" t="s">
        <v>432</v>
      </c>
      <c r="C214" s="164" t="s">
        <v>410</v>
      </c>
      <c r="D214" s="165">
        <v>0</v>
      </c>
      <c r="E214" s="165">
        <v>0</v>
      </c>
      <c r="I214" s="76"/>
    </row>
    <row r="215" spans="1:9" s="75" customFormat="1">
      <c r="A215" s="162">
        <v>1102010700118</v>
      </c>
      <c r="B215" s="163" t="s">
        <v>434</v>
      </c>
      <c r="C215" s="164" t="s">
        <v>410</v>
      </c>
      <c r="D215" s="166">
        <v>3304</v>
      </c>
      <c r="E215" s="166">
        <v>8000000</v>
      </c>
      <c r="I215" s="76"/>
    </row>
    <row r="216" spans="1:9" s="75" customFormat="1">
      <c r="A216" s="162">
        <v>1102010500220</v>
      </c>
      <c r="B216" s="163" t="s">
        <v>435</v>
      </c>
      <c r="C216" s="164" t="s">
        <v>410</v>
      </c>
      <c r="D216" s="165">
        <v>0</v>
      </c>
      <c r="E216" s="165">
        <v>0</v>
      </c>
      <c r="I216" s="76"/>
    </row>
    <row r="217" spans="1:9" s="75" customFormat="1">
      <c r="A217" s="162">
        <v>1102010700125</v>
      </c>
      <c r="B217" s="163" t="s">
        <v>436</v>
      </c>
      <c r="C217" s="164" t="s">
        <v>410</v>
      </c>
      <c r="D217" s="166">
        <v>526.04999999999995</v>
      </c>
      <c r="E217" s="166">
        <v>313.25040000000001</v>
      </c>
      <c r="I217" s="76"/>
    </row>
    <row r="218" spans="1:9" s="75" customFormat="1">
      <c r="A218" s="162">
        <v>1102010500220</v>
      </c>
      <c r="B218" s="163" t="s">
        <v>620</v>
      </c>
      <c r="C218" s="164" t="s">
        <v>410</v>
      </c>
      <c r="D218" s="165">
        <v>0</v>
      </c>
      <c r="E218" s="165">
        <v>0</v>
      </c>
      <c r="I218" s="76"/>
    </row>
    <row r="219" spans="1:9" s="75" customFormat="1">
      <c r="A219" s="171"/>
      <c r="B219" s="163" t="s">
        <v>621</v>
      </c>
      <c r="C219" s="164" t="s">
        <v>410</v>
      </c>
      <c r="D219" s="165">
        <v>0</v>
      </c>
      <c r="E219" s="165">
        <v>0</v>
      </c>
      <c r="I219" s="76"/>
    </row>
    <row r="220" spans="1:9" s="75" customFormat="1">
      <c r="A220" s="171"/>
      <c r="B220" s="158" t="s">
        <v>437</v>
      </c>
      <c r="C220" s="164"/>
      <c r="D220" s="166"/>
      <c r="E220" s="166"/>
      <c r="I220" s="76"/>
    </row>
    <row r="221" spans="1:9" s="75" customFormat="1">
      <c r="A221" s="171"/>
      <c r="B221" s="163" t="s">
        <v>438</v>
      </c>
      <c r="C221" s="164" t="s">
        <v>410</v>
      </c>
      <c r="D221" s="166">
        <v>893426</v>
      </c>
      <c r="E221" s="166">
        <v>519926</v>
      </c>
      <c r="I221" s="76"/>
    </row>
    <row r="222" spans="1:9" s="75" customFormat="1">
      <c r="A222" s="171"/>
      <c r="B222" s="163" t="s">
        <v>439</v>
      </c>
      <c r="C222" s="164" t="s">
        <v>410</v>
      </c>
      <c r="D222" s="166">
        <v>1183.6300000000001</v>
      </c>
      <c r="E222" s="166">
        <v>1409.6268</v>
      </c>
      <c r="I222" s="76"/>
    </row>
    <row r="223" spans="1:9" s="75" customFormat="1">
      <c r="A223" s="162">
        <v>1102010500118</v>
      </c>
      <c r="B223" s="163" t="s">
        <v>440</v>
      </c>
      <c r="C223" s="164" t="s">
        <v>410</v>
      </c>
      <c r="D223" s="166">
        <v>404982</v>
      </c>
      <c r="E223" s="166">
        <v>3500000</v>
      </c>
      <c r="I223" s="76"/>
    </row>
    <row r="224" spans="1:9" s="75" customFormat="1">
      <c r="A224" s="168">
        <v>1102010500219</v>
      </c>
      <c r="B224" s="163" t="s">
        <v>441</v>
      </c>
      <c r="C224" s="164" t="s">
        <v>410</v>
      </c>
      <c r="D224" s="166">
        <v>68320311.760000005</v>
      </c>
      <c r="E224" s="166">
        <v>87455596.049999997</v>
      </c>
      <c r="I224" s="76"/>
    </row>
    <row r="225" spans="1:9" s="75" customFormat="1">
      <c r="A225" s="168">
        <v>1102010500219</v>
      </c>
      <c r="B225" s="163" t="s">
        <v>878</v>
      </c>
      <c r="C225" s="164" t="s">
        <v>410</v>
      </c>
      <c r="D225" s="166">
        <v>1183.6300000000001</v>
      </c>
      <c r="E225" s="166">
        <v>87455596.049999997</v>
      </c>
      <c r="I225" s="76"/>
    </row>
    <row r="226" spans="1:9" s="75" customFormat="1">
      <c r="A226" s="171"/>
      <c r="B226" s="158" t="s">
        <v>442</v>
      </c>
      <c r="C226" s="164"/>
      <c r="D226" s="166"/>
      <c r="E226" s="166"/>
      <c r="I226" s="76"/>
    </row>
    <row r="227" spans="1:9" s="75" customFormat="1">
      <c r="A227" s="162">
        <v>1102010500114</v>
      </c>
      <c r="B227" s="163" t="s">
        <v>443</v>
      </c>
      <c r="C227" s="164" t="s">
        <v>410</v>
      </c>
      <c r="D227" s="166">
        <v>5846500</v>
      </c>
      <c r="E227" s="166">
        <v>6055500</v>
      </c>
      <c r="I227" s="76"/>
    </row>
    <row r="228" spans="1:9" s="75" customFormat="1">
      <c r="A228" s="168">
        <v>1102010500216</v>
      </c>
      <c r="B228" s="163" t="s">
        <v>444</v>
      </c>
      <c r="C228" s="164" t="s">
        <v>410</v>
      </c>
      <c r="D228" s="166">
        <v>17044306.079999998</v>
      </c>
      <c r="E228" s="166">
        <v>20278186.3314</v>
      </c>
      <c r="I228" s="76"/>
    </row>
    <row r="229" spans="1:9" s="75" customFormat="1">
      <c r="A229" s="168"/>
      <c r="B229" s="163" t="s">
        <v>783</v>
      </c>
      <c r="C229" s="164" t="s">
        <v>410</v>
      </c>
      <c r="D229" s="173">
        <v>0</v>
      </c>
      <c r="E229" s="165">
        <v>0</v>
      </c>
      <c r="I229" s="76"/>
    </row>
    <row r="230" spans="1:9" s="75" customFormat="1">
      <c r="A230" s="171"/>
      <c r="B230" s="158" t="s">
        <v>445</v>
      </c>
      <c r="C230" s="164"/>
      <c r="D230" s="166"/>
      <c r="E230" s="166"/>
      <c r="I230" s="76"/>
    </row>
    <row r="231" spans="1:9" s="75" customFormat="1">
      <c r="A231" s="162">
        <v>1102010900111</v>
      </c>
      <c r="B231" s="163" t="s">
        <v>446</v>
      </c>
      <c r="C231" s="164" t="s">
        <v>410</v>
      </c>
      <c r="D231" s="166">
        <v>375624</v>
      </c>
      <c r="E231" s="166">
        <v>501100</v>
      </c>
      <c r="I231" s="76"/>
    </row>
    <row r="232" spans="1:9" s="75" customFormat="1">
      <c r="A232" s="162">
        <v>1102010900126</v>
      </c>
      <c r="B232" s="163" t="s">
        <v>447</v>
      </c>
      <c r="C232" s="164" t="s">
        <v>410</v>
      </c>
      <c r="D232" s="166">
        <v>678152.98</v>
      </c>
      <c r="E232" s="166">
        <v>783126</v>
      </c>
      <c r="I232" s="76"/>
    </row>
    <row r="233" spans="1:9" s="75" customFormat="1">
      <c r="A233" s="171"/>
      <c r="B233" s="158" t="s">
        <v>448</v>
      </c>
      <c r="C233" s="164"/>
      <c r="D233" s="166"/>
      <c r="E233" s="166"/>
      <c r="I233" s="76"/>
    </row>
    <row r="234" spans="1:9" s="75" customFormat="1">
      <c r="A234" s="162">
        <v>1102010700120</v>
      </c>
      <c r="B234" s="163" t="s">
        <v>449</v>
      </c>
      <c r="C234" s="164" t="s">
        <v>410</v>
      </c>
      <c r="D234" s="166">
        <v>3635000</v>
      </c>
      <c r="E234" s="166">
        <v>3800000</v>
      </c>
      <c r="I234" s="76"/>
    </row>
    <row r="235" spans="1:9" s="75" customFormat="1">
      <c r="A235" s="171"/>
      <c r="B235" s="158" t="s">
        <v>450</v>
      </c>
      <c r="C235" s="164"/>
      <c r="D235" s="166"/>
      <c r="E235" s="166"/>
      <c r="I235" s="76"/>
    </row>
    <row r="236" spans="1:9" s="75" customFormat="1">
      <c r="A236" s="162">
        <v>1102010700112</v>
      </c>
      <c r="B236" s="163" t="s">
        <v>451</v>
      </c>
      <c r="C236" s="164" t="s">
        <v>410</v>
      </c>
      <c r="D236" s="166">
        <v>573796</v>
      </c>
      <c r="E236" s="166">
        <v>790517</v>
      </c>
      <c r="I236" s="76"/>
    </row>
    <row r="237" spans="1:9" s="75" customFormat="1">
      <c r="A237" s="162">
        <v>1102010700127</v>
      </c>
      <c r="B237" s="163" t="s">
        <v>452</v>
      </c>
      <c r="C237" s="164" t="s">
        <v>410</v>
      </c>
      <c r="D237" s="166">
        <v>6618846.6600000001</v>
      </c>
      <c r="E237" s="166">
        <v>7869006.673200001</v>
      </c>
      <c r="I237" s="76"/>
    </row>
    <row r="238" spans="1:9" s="75" customFormat="1">
      <c r="A238" s="171"/>
      <c r="B238" s="158" t="s">
        <v>453</v>
      </c>
      <c r="C238" s="164"/>
      <c r="D238" s="166"/>
      <c r="E238" s="166"/>
      <c r="I238" s="76"/>
    </row>
    <row r="239" spans="1:9" s="75" customFormat="1">
      <c r="A239" s="162">
        <v>1102010700123</v>
      </c>
      <c r="B239" s="163" t="s">
        <v>454</v>
      </c>
      <c r="C239" s="164" t="s">
        <v>410</v>
      </c>
      <c r="D239" s="166">
        <v>149137.10999999999</v>
      </c>
      <c r="E239" s="166">
        <v>177612.9768</v>
      </c>
      <c r="I239" s="76"/>
    </row>
    <row r="240" spans="1:9" s="75" customFormat="1">
      <c r="A240" s="171"/>
      <c r="B240" s="158" t="s">
        <v>455</v>
      </c>
      <c r="C240" s="164"/>
      <c r="D240" s="166"/>
      <c r="E240" s="166"/>
      <c r="I240" s="76"/>
    </row>
    <row r="241" spans="1:10" s="75" customFormat="1">
      <c r="A241" s="171"/>
      <c r="B241" s="163" t="s">
        <v>456</v>
      </c>
      <c r="C241" s="164" t="s">
        <v>410</v>
      </c>
      <c r="D241" s="166">
        <v>29700</v>
      </c>
      <c r="E241" s="165">
        <v>0</v>
      </c>
      <c r="I241" s="76"/>
    </row>
    <row r="242" spans="1:10" s="75" customFormat="1">
      <c r="A242" s="171"/>
      <c r="B242" s="163" t="s">
        <v>457</v>
      </c>
      <c r="C242" s="164" t="s">
        <v>410</v>
      </c>
      <c r="D242" s="166">
        <v>97452.03</v>
      </c>
      <c r="E242" s="165">
        <v>0</v>
      </c>
      <c r="I242" s="76"/>
    </row>
    <row r="243" spans="1:10" s="75" customFormat="1">
      <c r="A243" s="171"/>
      <c r="B243" s="158" t="s">
        <v>458</v>
      </c>
      <c r="C243" s="164"/>
      <c r="D243" s="166"/>
      <c r="E243" s="166"/>
      <c r="I243" s="76"/>
    </row>
    <row r="244" spans="1:10" s="75" customFormat="1">
      <c r="A244" s="162">
        <v>1102010900116</v>
      </c>
      <c r="B244" s="163" t="s">
        <v>459</v>
      </c>
      <c r="C244" s="164" t="s">
        <v>410</v>
      </c>
      <c r="D244" s="166">
        <v>300804</v>
      </c>
      <c r="E244" s="166">
        <v>300737.5</v>
      </c>
      <c r="I244" s="174"/>
    </row>
    <row r="245" spans="1:10" s="75" customFormat="1">
      <c r="A245" s="172">
        <v>1102010900121</v>
      </c>
      <c r="B245" s="163" t="s">
        <v>460</v>
      </c>
      <c r="C245" s="164" t="s">
        <v>410</v>
      </c>
      <c r="D245" s="166">
        <v>1974028.15</v>
      </c>
      <c r="E245" s="166">
        <v>2350709.3142000004</v>
      </c>
      <c r="I245" s="76"/>
    </row>
    <row r="246" spans="1:10" s="75" customFormat="1">
      <c r="A246" s="171"/>
      <c r="B246" s="158" t="s">
        <v>647</v>
      </c>
      <c r="C246" s="164"/>
      <c r="D246" s="166"/>
      <c r="E246" s="166"/>
      <c r="I246" s="76"/>
    </row>
    <row r="247" spans="1:10" s="75" customFormat="1">
      <c r="A247" s="172">
        <v>1102010500121</v>
      </c>
      <c r="B247" s="163" t="s">
        <v>813</v>
      </c>
      <c r="C247" s="164" t="s">
        <v>433</v>
      </c>
      <c r="D247" s="166">
        <v>8916536.0099999998</v>
      </c>
      <c r="E247" s="166">
        <v>1020170355</v>
      </c>
      <c r="F247" s="167"/>
      <c r="I247" s="154"/>
      <c r="J247" s="122"/>
    </row>
    <row r="248" spans="1:10" s="75" customFormat="1">
      <c r="A248" s="172">
        <v>1102010700128</v>
      </c>
      <c r="B248" s="163" t="s">
        <v>814</v>
      </c>
      <c r="C248" s="164" t="s">
        <v>433</v>
      </c>
      <c r="D248" s="166">
        <v>144665620.00999999</v>
      </c>
      <c r="E248" s="166">
        <v>344306906.09460002</v>
      </c>
      <c r="I248" s="76"/>
    </row>
    <row r="249" spans="1:10" s="75" customFormat="1">
      <c r="A249" s="172">
        <v>1102010500120</v>
      </c>
      <c r="B249" s="163" t="s">
        <v>689</v>
      </c>
      <c r="C249" s="164" t="s">
        <v>410</v>
      </c>
      <c r="D249" s="166">
        <v>0</v>
      </c>
      <c r="E249" s="166">
        <v>74243425</v>
      </c>
      <c r="I249" s="154"/>
      <c r="J249" s="122"/>
    </row>
    <row r="250" spans="1:10" s="75" customFormat="1">
      <c r="A250" s="172">
        <v>1102010500120</v>
      </c>
      <c r="B250" s="163" t="s">
        <v>699</v>
      </c>
      <c r="C250" s="164" t="s">
        <v>410</v>
      </c>
      <c r="D250" s="166">
        <v>20077089.280000001</v>
      </c>
      <c r="E250" s="166">
        <v>7553876.770800001</v>
      </c>
      <c r="I250" s="76"/>
    </row>
    <row r="251" spans="1:10" s="75" customFormat="1">
      <c r="A251" s="172">
        <v>1102010500120</v>
      </c>
      <c r="B251" s="163" t="s">
        <v>877</v>
      </c>
      <c r="C251" s="164" t="s">
        <v>410</v>
      </c>
      <c r="D251" s="166">
        <v>44786227</v>
      </c>
      <c r="E251" s="166">
        <v>7553876.770800001</v>
      </c>
      <c r="I251" s="76"/>
    </row>
    <row r="252" spans="1:10" s="75" customFormat="1">
      <c r="A252" s="171"/>
      <c r="B252" s="158" t="s">
        <v>462</v>
      </c>
      <c r="C252" s="164"/>
      <c r="D252" s="166"/>
      <c r="E252" s="166"/>
      <c r="I252" s="76"/>
    </row>
    <row r="253" spans="1:10" s="75" customFormat="1">
      <c r="A253" s="171"/>
      <c r="B253" s="163" t="s">
        <v>463</v>
      </c>
      <c r="C253" s="164" t="s">
        <v>410</v>
      </c>
      <c r="D253" s="173">
        <v>0</v>
      </c>
      <c r="E253" s="166">
        <v>5025</v>
      </c>
      <c r="I253" s="76"/>
    </row>
    <row r="254" spans="1:10" s="75" customFormat="1">
      <c r="A254" s="171"/>
      <c r="B254" s="163" t="s">
        <v>703</v>
      </c>
      <c r="C254" s="164" t="s">
        <v>410</v>
      </c>
      <c r="D254" s="173">
        <v>0</v>
      </c>
      <c r="E254" s="166">
        <v>2264.1034098600003</v>
      </c>
      <c r="I254" s="76"/>
    </row>
    <row r="255" spans="1:10" s="75" customFormat="1">
      <c r="A255" s="171"/>
      <c r="B255" s="163" t="s">
        <v>784</v>
      </c>
      <c r="C255" s="164" t="s">
        <v>410</v>
      </c>
      <c r="D255" s="173">
        <v>0</v>
      </c>
      <c r="E255" s="166"/>
      <c r="I255" s="76"/>
    </row>
    <row r="256" spans="1:10" s="75" customFormat="1">
      <c r="A256" s="171"/>
      <c r="B256" s="163" t="s">
        <v>785</v>
      </c>
      <c r="C256" s="164" t="s">
        <v>410</v>
      </c>
      <c r="D256" s="166">
        <v>6542193.96</v>
      </c>
      <c r="E256" s="166"/>
      <c r="I256" s="76"/>
    </row>
    <row r="257" spans="1:12" s="75" customFormat="1">
      <c r="A257" s="171"/>
      <c r="B257" s="158" t="s">
        <v>670</v>
      </c>
      <c r="C257" s="164"/>
      <c r="D257" s="166"/>
      <c r="E257" s="166"/>
      <c r="I257" s="76"/>
    </row>
    <row r="258" spans="1:12" s="75" customFormat="1">
      <c r="A258" s="172">
        <v>1102010900124</v>
      </c>
      <c r="B258" s="163" t="s">
        <v>673</v>
      </c>
      <c r="C258" s="164" t="s">
        <v>410</v>
      </c>
      <c r="D258" s="173">
        <v>0</v>
      </c>
      <c r="E258" s="165">
        <v>0</v>
      </c>
      <c r="I258" s="76"/>
    </row>
    <row r="259" spans="1:12" s="75" customFormat="1">
      <c r="A259" s="172"/>
      <c r="B259" s="158" t="s">
        <v>786</v>
      </c>
      <c r="C259" s="164"/>
      <c r="D259" s="166"/>
      <c r="E259" s="166"/>
      <c r="I259" s="76"/>
    </row>
    <row r="260" spans="1:12" s="75" customFormat="1">
      <c r="A260" s="172"/>
      <c r="B260" s="163" t="s">
        <v>787</v>
      </c>
      <c r="C260" s="164" t="s">
        <v>410</v>
      </c>
      <c r="D260" s="166">
        <v>24968694.199999999</v>
      </c>
      <c r="E260" s="165">
        <v>0</v>
      </c>
      <c r="I260" s="76"/>
    </row>
    <row r="261" spans="1:12" s="75" customFormat="1">
      <c r="A261" s="171"/>
      <c r="B261" s="163"/>
      <c r="C261" s="164"/>
      <c r="D261" s="166"/>
      <c r="E261" s="166"/>
      <c r="I261" s="76"/>
    </row>
    <row r="262" spans="1:12" s="75" customFormat="1">
      <c r="A262" s="73"/>
      <c r="B262" s="175" t="s">
        <v>464</v>
      </c>
      <c r="C262" s="176" t="s">
        <v>464</v>
      </c>
      <c r="D262" s="177">
        <v>597368392.53000009</v>
      </c>
      <c r="E262" s="177">
        <v>3387685170.8292098</v>
      </c>
      <c r="I262" s="76"/>
    </row>
    <row r="263" spans="1:12" s="75" customFormat="1">
      <c r="A263" s="73"/>
      <c r="C263" s="178"/>
      <c r="D263" s="178"/>
      <c r="I263" s="76"/>
    </row>
    <row r="264" spans="1:12" s="181" customFormat="1">
      <c r="A264" s="179"/>
      <c r="B264" s="74" t="s">
        <v>465</v>
      </c>
      <c r="C264" s="180"/>
      <c r="I264" s="182"/>
      <c r="J264" s="75"/>
    </row>
    <row r="265" spans="1:12" s="181" customFormat="1">
      <c r="A265" s="179"/>
      <c r="B265" s="74"/>
      <c r="I265" s="182"/>
      <c r="J265" s="75"/>
    </row>
    <row r="266" spans="1:12" s="181" customFormat="1">
      <c r="A266" s="179"/>
      <c r="B266" s="74" t="s">
        <v>466</v>
      </c>
      <c r="I266" s="182"/>
    </row>
    <row r="267" spans="1:12" s="181" customFormat="1">
      <c r="A267" s="179"/>
      <c r="B267" s="829" t="s">
        <v>870</v>
      </c>
      <c r="C267" s="829"/>
      <c r="D267" s="829"/>
      <c r="E267" s="829"/>
      <c r="F267" s="829"/>
      <c r="G267" s="829"/>
      <c r="H267" s="829"/>
      <c r="I267" s="829"/>
      <c r="J267" s="829"/>
      <c r="K267" s="829"/>
      <c r="L267" s="829"/>
    </row>
    <row r="268" spans="1:12" s="181" customFormat="1">
      <c r="A268" s="179"/>
      <c r="I268" s="182"/>
    </row>
    <row r="269" spans="1:12" s="181" customFormat="1" ht="18" customHeight="1">
      <c r="A269" s="179"/>
      <c r="B269" s="818" t="s">
        <v>467</v>
      </c>
      <c r="C269" s="820"/>
      <c r="D269" s="820"/>
      <c r="E269" s="820"/>
      <c r="F269" s="820"/>
      <c r="G269" s="819"/>
      <c r="H269" s="818" t="s">
        <v>468</v>
      </c>
      <c r="I269" s="820"/>
      <c r="J269" s="819"/>
    </row>
    <row r="270" spans="1:12" s="181" customFormat="1" ht="15" customHeight="1">
      <c r="A270" s="179"/>
      <c r="B270" s="821" t="s">
        <v>469</v>
      </c>
      <c r="C270" s="821" t="s">
        <v>470</v>
      </c>
      <c r="D270" s="803" t="s">
        <v>471</v>
      </c>
      <c r="E270" s="818" t="s">
        <v>472</v>
      </c>
      <c r="F270" s="819"/>
      <c r="G270" s="803" t="s">
        <v>473</v>
      </c>
      <c r="H270" s="821" t="s">
        <v>474</v>
      </c>
      <c r="I270" s="821" t="s">
        <v>475</v>
      </c>
      <c r="J270" s="803" t="s">
        <v>476</v>
      </c>
    </row>
    <row r="271" spans="1:12" s="181" customFormat="1" ht="20.55" customHeight="1">
      <c r="A271" s="179"/>
      <c r="B271" s="822"/>
      <c r="C271" s="822"/>
      <c r="D271" s="804"/>
      <c r="E271" s="156" t="s">
        <v>477</v>
      </c>
      <c r="F271" s="156" t="s">
        <v>478</v>
      </c>
      <c r="G271" s="804"/>
      <c r="H271" s="822"/>
      <c r="I271" s="822"/>
      <c r="J271" s="804"/>
      <c r="K271" s="690"/>
    </row>
    <row r="272" spans="1:12" s="181" customFormat="1" ht="15" customHeight="1">
      <c r="A272" s="179"/>
      <c r="B272" s="183" t="s">
        <v>71</v>
      </c>
      <c r="C272" s="184"/>
      <c r="D272" s="185"/>
      <c r="E272" s="185"/>
      <c r="F272" s="185"/>
      <c r="G272" s="185"/>
      <c r="H272" s="185"/>
      <c r="I272" s="185"/>
      <c r="J272" s="186"/>
    </row>
    <row r="273" spans="1:16" s="181" customFormat="1" ht="15" customHeight="1">
      <c r="A273" s="179"/>
      <c r="B273" s="187" t="s">
        <v>479</v>
      </c>
      <c r="C273" s="188"/>
      <c r="D273" s="189"/>
      <c r="E273" s="189"/>
      <c r="F273" s="189"/>
      <c r="G273" s="189"/>
      <c r="H273" s="189"/>
      <c r="I273" s="189"/>
      <c r="J273" s="190"/>
    </row>
    <row r="274" spans="1:16" s="181" customFormat="1">
      <c r="A274" s="191"/>
      <c r="B274" s="192" t="s">
        <v>879</v>
      </c>
      <c r="C274" s="193" t="s">
        <v>74</v>
      </c>
      <c r="D274" s="194">
        <v>1</v>
      </c>
      <c r="E274" s="195">
        <v>0</v>
      </c>
      <c r="F274" s="195">
        <v>500000</v>
      </c>
      <c r="G274" s="195">
        <v>3407884227</v>
      </c>
      <c r="H274" s="196">
        <v>2597442539558</v>
      </c>
      <c r="I274" s="197">
        <v>566277279176</v>
      </c>
      <c r="J274" s="198">
        <v>4145573029615.9995</v>
      </c>
      <c r="K274" s="199"/>
      <c r="L274" s="199"/>
      <c r="M274" s="200"/>
    </row>
    <row r="275" spans="1:16" s="181" customFormat="1">
      <c r="A275" s="191"/>
      <c r="B275" s="192" t="s">
        <v>880</v>
      </c>
      <c r="C275" s="193" t="s">
        <v>74</v>
      </c>
      <c r="D275" s="194">
        <v>9</v>
      </c>
      <c r="E275" s="195">
        <v>900000000</v>
      </c>
      <c r="F275" s="195">
        <v>0</v>
      </c>
      <c r="G275" s="195">
        <v>900258904.10958898</v>
      </c>
      <c r="H275" s="196">
        <v>2161946130000</v>
      </c>
      <c r="I275" s="197">
        <v>1316435259789</v>
      </c>
      <c r="J275" s="198">
        <v>6338636396704</v>
      </c>
      <c r="K275" s="199"/>
      <c r="L275" s="199"/>
      <c r="M275" s="200"/>
    </row>
    <row r="276" spans="1:16" s="181" customFormat="1">
      <c r="A276" s="191"/>
      <c r="B276" s="201" t="s">
        <v>880</v>
      </c>
      <c r="C276" s="193" t="s">
        <v>74</v>
      </c>
      <c r="D276" s="194">
        <v>4</v>
      </c>
      <c r="E276" s="195">
        <v>600000000</v>
      </c>
      <c r="F276" s="195">
        <v>0</v>
      </c>
      <c r="G276" s="202">
        <v>602243835.61643839</v>
      </c>
      <c r="H276" s="196">
        <v>2161946130000</v>
      </c>
      <c r="I276" s="197">
        <v>1316435259789</v>
      </c>
      <c r="J276" s="198">
        <v>6338636396704</v>
      </c>
      <c r="K276" s="199"/>
      <c r="L276" s="199"/>
      <c r="M276" s="200"/>
    </row>
    <row r="277" spans="1:16">
      <c r="A277" s="191"/>
      <c r="B277" s="201" t="s">
        <v>880</v>
      </c>
      <c r="C277" s="193" t="s">
        <v>74</v>
      </c>
      <c r="D277" s="203">
        <v>2</v>
      </c>
      <c r="E277" s="195">
        <v>1000000000</v>
      </c>
      <c r="F277" s="195">
        <v>0</v>
      </c>
      <c r="G277" s="202">
        <v>1006849315.0684931</v>
      </c>
      <c r="H277" s="196">
        <v>2161946130000</v>
      </c>
      <c r="I277" s="197">
        <v>1316435259789</v>
      </c>
      <c r="J277" s="198">
        <v>6338636396704</v>
      </c>
      <c r="K277" s="199"/>
      <c r="L277" s="199"/>
      <c r="M277" s="200"/>
      <c r="P277" s="70"/>
    </row>
    <row r="278" spans="1:16" s="181" customFormat="1" ht="16.95" customHeight="1">
      <c r="A278" s="191"/>
      <c r="B278" s="201" t="s">
        <v>879</v>
      </c>
      <c r="C278" s="193" t="s">
        <v>74</v>
      </c>
      <c r="D278" s="194">
        <v>1</v>
      </c>
      <c r="E278" s="195">
        <v>500000000</v>
      </c>
      <c r="F278" s="195">
        <v>0</v>
      </c>
      <c r="G278" s="202">
        <v>514684931.50684929</v>
      </c>
      <c r="H278" s="196">
        <v>2597442539558</v>
      </c>
      <c r="I278" s="197">
        <v>566277279176</v>
      </c>
      <c r="J278" s="198">
        <v>4145573029615.9995</v>
      </c>
      <c r="K278" s="199"/>
      <c r="L278" s="199"/>
      <c r="M278" s="200"/>
    </row>
    <row r="279" spans="1:16" s="181" customFormat="1">
      <c r="A279" s="191"/>
      <c r="B279" s="201" t="s">
        <v>881</v>
      </c>
      <c r="C279" s="193" t="s">
        <v>74</v>
      </c>
      <c r="D279" s="194">
        <v>5</v>
      </c>
      <c r="E279" s="195">
        <v>2500000000</v>
      </c>
      <c r="F279" s="195">
        <v>0</v>
      </c>
      <c r="G279" s="202">
        <v>2518246575.3424659</v>
      </c>
      <c r="H279" s="196">
        <v>696666670000</v>
      </c>
      <c r="I279" s="197">
        <v>338353724662</v>
      </c>
      <c r="J279" s="198">
        <v>1497469116958.0002</v>
      </c>
      <c r="K279" s="199"/>
      <c r="L279" s="199"/>
      <c r="M279" s="200"/>
    </row>
    <row r="280" spans="1:16" s="181" customFormat="1">
      <c r="A280" s="191"/>
      <c r="B280" s="201" t="s">
        <v>880</v>
      </c>
      <c r="C280" s="193" t="s">
        <v>74</v>
      </c>
      <c r="D280" s="194">
        <v>6</v>
      </c>
      <c r="E280" s="195">
        <v>3000000000</v>
      </c>
      <c r="F280" s="195">
        <v>0</v>
      </c>
      <c r="G280" s="202">
        <v>3000842465.7534246</v>
      </c>
      <c r="H280" s="196">
        <v>2161946130000</v>
      </c>
      <c r="I280" s="197">
        <v>1316435259789</v>
      </c>
      <c r="J280" s="198">
        <v>6338636396704</v>
      </c>
      <c r="K280" s="199"/>
      <c r="L280" s="199"/>
      <c r="M280" s="200"/>
    </row>
    <row r="281" spans="1:16" s="181" customFormat="1">
      <c r="A281" s="191"/>
      <c r="B281" s="201" t="s">
        <v>840</v>
      </c>
      <c r="C281" s="193" t="s">
        <v>74</v>
      </c>
      <c r="D281" s="194">
        <v>1</v>
      </c>
      <c r="E281" s="195">
        <v>500000000</v>
      </c>
      <c r="F281" s="195">
        <v>0</v>
      </c>
      <c r="G281" s="202">
        <v>510838356.16438359</v>
      </c>
      <c r="H281" s="196">
        <v>2617769223000</v>
      </c>
      <c r="I281" s="197">
        <v>640695316453</v>
      </c>
      <c r="J281" s="198">
        <v>3888563756819.0005</v>
      </c>
      <c r="K281" s="199"/>
      <c r="L281" s="199"/>
      <c r="M281" s="200"/>
    </row>
    <row r="282" spans="1:16" s="181" customFormat="1">
      <c r="A282" s="191"/>
      <c r="B282" s="201" t="s">
        <v>840</v>
      </c>
      <c r="C282" s="193" t="s">
        <v>74</v>
      </c>
      <c r="D282" s="194">
        <v>1</v>
      </c>
      <c r="E282" s="195">
        <v>0</v>
      </c>
      <c r="F282" s="195">
        <v>50000</v>
      </c>
      <c r="G282" s="202">
        <v>329542157.04109591</v>
      </c>
      <c r="H282" s="196">
        <v>2617769223000</v>
      </c>
      <c r="I282" s="197">
        <v>640695316453</v>
      </c>
      <c r="J282" s="198">
        <v>3888563756819.0005</v>
      </c>
      <c r="K282" s="199"/>
      <c r="L282" s="199"/>
      <c r="M282" s="200"/>
    </row>
    <row r="283" spans="1:16" s="181" customFormat="1">
      <c r="A283" s="191"/>
      <c r="B283" s="201" t="s">
        <v>840</v>
      </c>
      <c r="C283" s="193" t="s">
        <v>74</v>
      </c>
      <c r="D283" s="194">
        <v>1</v>
      </c>
      <c r="E283" s="195">
        <v>0</v>
      </c>
      <c r="F283" s="195">
        <v>75000</v>
      </c>
      <c r="G283" s="202">
        <v>493828164.35136986</v>
      </c>
      <c r="H283" s="196">
        <v>2617769223000</v>
      </c>
      <c r="I283" s="197">
        <v>640695316453</v>
      </c>
      <c r="J283" s="198">
        <v>3888563756819.0005</v>
      </c>
      <c r="K283" s="199"/>
      <c r="L283" s="199"/>
      <c r="M283" s="200"/>
    </row>
    <row r="284" spans="1:16" s="181" customFormat="1">
      <c r="A284" s="191"/>
      <c r="B284" s="201" t="s">
        <v>840</v>
      </c>
      <c r="C284" s="193" t="s">
        <v>74</v>
      </c>
      <c r="D284" s="194">
        <v>1</v>
      </c>
      <c r="E284" s="195">
        <v>80000000</v>
      </c>
      <c r="F284" s="195">
        <v>0</v>
      </c>
      <c r="G284" s="202">
        <v>80423452.05479452</v>
      </c>
      <c r="H284" s="196">
        <v>2617769223000</v>
      </c>
      <c r="I284" s="197">
        <v>640695316453</v>
      </c>
      <c r="J284" s="198">
        <v>3888563756819.0005</v>
      </c>
      <c r="K284" s="199"/>
      <c r="L284" s="199"/>
      <c r="M284" s="200"/>
    </row>
    <row r="285" spans="1:16" s="181" customFormat="1">
      <c r="A285" s="191"/>
      <c r="B285" s="201" t="s">
        <v>840</v>
      </c>
      <c r="C285" s="193" t="s">
        <v>74</v>
      </c>
      <c r="D285" s="194">
        <v>1</v>
      </c>
      <c r="E285" s="195">
        <v>300000000</v>
      </c>
      <c r="F285" s="195">
        <v>0</v>
      </c>
      <c r="G285" s="202">
        <v>307058630.13698632</v>
      </c>
      <c r="H285" s="196">
        <v>2617769223000</v>
      </c>
      <c r="I285" s="197">
        <v>640695316453</v>
      </c>
      <c r="J285" s="198">
        <v>3888563756819.0005</v>
      </c>
      <c r="K285" s="199"/>
      <c r="L285" s="199"/>
      <c r="M285" s="200"/>
    </row>
    <row r="286" spans="1:16" s="181" customFormat="1">
      <c r="A286" s="191"/>
      <c r="B286" s="201" t="s">
        <v>840</v>
      </c>
      <c r="C286" s="193" t="s">
        <v>74</v>
      </c>
      <c r="D286" s="194">
        <v>1</v>
      </c>
      <c r="E286" s="195">
        <v>1000000000</v>
      </c>
      <c r="F286" s="195">
        <v>0</v>
      </c>
      <c r="G286" s="202">
        <v>1017271232.8767123</v>
      </c>
      <c r="H286" s="196">
        <v>2617769223000</v>
      </c>
      <c r="I286" s="197">
        <v>640695316453</v>
      </c>
      <c r="J286" s="198">
        <v>3888563756819.0005</v>
      </c>
      <c r="K286" s="199"/>
      <c r="L286" s="199"/>
      <c r="M286" s="200"/>
    </row>
    <row r="287" spans="1:16" s="181" customFormat="1">
      <c r="A287" s="191"/>
      <c r="B287" s="201" t="s">
        <v>840</v>
      </c>
      <c r="C287" s="193" t="s">
        <v>74</v>
      </c>
      <c r="D287" s="194">
        <v>1</v>
      </c>
      <c r="E287" s="195">
        <v>0</v>
      </c>
      <c r="F287" s="195">
        <v>300000</v>
      </c>
      <c r="G287" s="202">
        <v>1979847194.958904</v>
      </c>
      <c r="H287" s="196">
        <v>2617769223000</v>
      </c>
      <c r="I287" s="197">
        <v>640695316453</v>
      </c>
      <c r="J287" s="198">
        <v>3888563756819.0005</v>
      </c>
      <c r="K287" s="199"/>
      <c r="L287" s="199"/>
      <c r="M287" s="200"/>
    </row>
    <row r="288" spans="1:16" s="181" customFormat="1">
      <c r="A288" s="191"/>
      <c r="B288" s="201" t="s">
        <v>840</v>
      </c>
      <c r="C288" s="193" t="s">
        <v>74</v>
      </c>
      <c r="D288" s="194">
        <v>1</v>
      </c>
      <c r="E288" s="195">
        <v>0</v>
      </c>
      <c r="F288" s="195">
        <v>250000</v>
      </c>
      <c r="G288" s="202">
        <v>1646359611.9178081</v>
      </c>
      <c r="H288" s="196">
        <v>2617769223000</v>
      </c>
      <c r="I288" s="197">
        <v>640695316453</v>
      </c>
      <c r="J288" s="198">
        <v>3888563756819.0005</v>
      </c>
      <c r="K288" s="199"/>
      <c r="L288" s="199"/>
      <c r="M288" s="200"/>
    </row>
    <row r="289" spans="1:13" s="181" customFormat="1">
      <c r="A289" s="191"/>
      <c r="B289" s="201" t="s">
        <v>882</v>
      </c>
      <c r="C289" s="193" t="s">
        <v>74</v>
      </c>
      <c r="D289" s="194">
        <v>16</v>
      </c>
      <c r="E289" s="195">
        <v>300000000</v>
      </c>
      <c r="F289" s="195">
        <v>0</v>
      </c>
      <c r="G289" s="202">
        <v>305178082.19178081</v>
      </c>
      <c r="H289" s="196">
        <v>481235450000</v>
      </c>
      <c r="I289" s="197">
        <v>35488789692</v>
      </c>
      <c r="J289" s="198">
        <v>619332340809</v>
      </c>
      <c r="K289" s="199"/>
      <c r="L289" s="199"/>
      <c r="M289" s="200"/>
    </row>
    <row r="290" spans="1:13" s="181" customFormat="1">
      <c r="A290" s="191"/>
      <c r="B290" s="201" t="s">
        <v>883</v>
      </c>
      <c r="C290" s="193" t="s">
        <v>824</v>
      </c>
      <c r="D290" s="194">
        <v>10</v>
      </c>
      <c r="E290" s="195">
        <v>0</v>
      </c>
      <c r="F290" s="195">
        <v>10000</v>
      </c>
      <c r="G290" s="202">
        <v>66423228.430821911</v>
      </c>
      <c r="H290" s="196">
        <v>81863517686</v>
      </c>
      <c r="I290" s="691">
        <v>-11163919122</v>
      </c>
      <c r="J290" s="198">
        <v>16031565728</v>
      </c>
      <c r="K290" s="199"/>
      <c r="L290" s="199"/>
      <c r="M290" s="200"/>
    </row>
    <row r="291" spans="1:13" s="181" customFormat="1">
      <c r="A291" s="191"/>
      <c r="B291" s="201" t="s">
        <v>883</v>
      </c>
      <c r="C291" s="193" t="s">
        <v>824</v>
      </c>
      <c r="D291" s="194">
        <v>10</v>
      </c>
      <c r="E291" s="195">
        <v>0</v>
      </c>
      <c r="F291" s="195">
        <v>10000</v>
      </c>
      <c r="G291" s="202">
        <v>66423228.430821911</v>
      </c>
      <c r="H291" s="196">
        <v>81863517686</v>
      </c>
      <c r="I291" s="691">
        <v>-11163919122</v>
      </c>
      <c r="J291" s="198">
        <v>16031565728</v>
      </c>
      <c r="K291" s="199"/>
      <c r="L291" s="199"/>
      <c r="M291" s="200"/>
    </row>
    <row r="292" spans="1:13" s="181" customFormat="1">
      <c r="A292" s="191"/>
      <c r="B292" s="201" t="s">
        <v>883</v>
      </c>
      <c r="C292" s="193" t="s">
        <v>824</v>
      </c>
      <c r="D292" s="194">
        <v>1470</v>
      </c>
      <c r="E292" s="195">
        <v>0</v>
      </c>
      <c r="F292" s="195">
        <v>1366560.89</v>
      </c>
      <c r="G292" s="202">
        <v>3610278557</v>
      </c>
      <c r="H292" s="196">
        <v>81863517686</v>
      </c>
      <c r="I292" s="691">
        <v>-11163919122</v>
      </c>
      <c r="J292" s="198">
        <v>16031565728</v>
      </c>
      <c r="K292" s="199"/>
      <c r="L292" s="199"/>
      <c r="M292" s="200"/>
    </row>
    <row r="293" spans="1:13" s="181" customFormat="1">
      <c r="A293" s="191"/>
      <c r="B293" s="201" t="s">
        <v>884</v>
      </c>
      <c r="C293" s="193" t="s">
        <v>796</v>
      </c>
      <c r="D293" s="194">
        <v>1000</v>
      </c>
      <c r="E293" s="202">
        <v>1000000000</v>
      </c>
      <c r="F293" s="195">
        <v>0</v>
      </c>
      <c r="G293" s="202">
        <v>1018873972</v>
      </c>
      <c r="H293" s="196">
        <v>670630000000</v>
      </c>
      <c r="I293" s="197">
        <v>111924497991</v>
      </c>
      <c r="J293" s="198">
        <v>1146067998012</v>
      </c>
      <c r="K293" s="199"/>
      <c r="L293" s="199"/>
      <c r="M293" s="200"/>
    </row>
    <row r="294" spans="1:13" s="181" customFormat="1">
      <c r="A294" s="191"/>
      <c r="B294" s="201" t="s">
        <v>840</v>
      </c>
      <c r="C294" s="193" t="s">
        <v>796</v>
      </c>
      <c r="D294" s="194">
        <v>30</v>
      </c>
      <c r="E294" s="202">
        <v>30000000</v>
      </c>
      <c r="F294" s="195">
        <v>0</v>
      </c>
      <c r="G294" s="202">
        <v>30138082.191780828</v>
      </c>
      <c r="H294" s="196">
        <v>2617769223000</v>
      </c>
      <c r="I294" s="197">
        <v>640695316453</v>
      </c>
      <c r="J294" s="198">
        <v>3888563756819.0005</v>
      </c>
      <c r="K294" s="199"/>
      <c r="L294" s="199"/>
      <c r="M294" s="200"/>
    </row>
    <row r="295" spans="1:13" s="181" customFormat="1">
      <c r="A295" s="191"/>
      <c r="B295" s="201" t="s">
        <v>840</v>
      </c>
      <c r="C295" s="193" t="s">
        <v>796</v>
      </c>
      <c r="D295" s="194">
        <v>790</v>
      </c>
      <c r="E295" s="202">
        <v>790000000</v>
      </c>
      <c r="F295" s="195">
        <v>0</v>
      </c>
      <c r="G295" s="202">
        <v>793636164.38356161</v>
      </c>
      <c r="H295" s="196">
        <v>2617769223000</v>
      </c>
      <c r="I295" s="197">
        <v>640695316453</v>
      </c>
      <c r="J295" s="198">
        <v>3888563756819.0005</v>
      </c>
      <c r="K295" s="199"/>
      <c r="L295" s="199"/>
      <c r="M295" s="200"/>
    </row>
    <row r="296" spans="1:13" s="181" customFormat="1">
      <c r="A296" s="191"/>
      <c r="B296" s="201" t="s">
        <v>840</v>
      </c>
      <c r="C296" s="193" t="s">
        <v>796</v>
      </c>
      <c r="D296" s="194">
        <v>11593</v>
      </c>
      <c r="E296" s="202">
        <v>6593000000</v>
      </c>
      <c r="F296" s="195">
        <v>0</v>
      </c>
      <c r="G296" s="202">
        <v>6603052067.1232882</v>
      </c>
      <c r="H296" s="196">
        <v>2617769223000</v>
      </c>
      <c r="I296" s="197">
        <v>640695316453</v>
      </c>
      <c r="J296" s="198">
        <v>3888563756819.0005</v>
      </c>
      <c r="K296" s="199"/>
      <c r="L296" s="199"/>
      <c r="M296" s="200"/>
    </row>
    <row r="297" spans="1:13" s="181" customFormat="1">
      <c r="A297" s="191"/>
      <c r="B297" s="201" t="s">
        <v>823</v>
      </c>
      <c r="C297" s="193" t="s">
        <v>680</v>
      </c>
      <c r="D297" s="194">
        <v>150</v>
      </c>
      <c r="E297" s="195">
        <v>0</v>
      </c>
      <c r="F297" s="195">
        <v>150000</v>
      </c>
      <c r="G297" s="202">
        <v>1029773682.1636363</v>
      </c>
      <c r="H297" s="196" t="s">
        <v>740</v>
      </c>
      <c r="I297" s="197" t="s">
        <v>740</v>
      </c>
      <c r="J297" s="198" t="s">
        <v>740</v>
      </c>
      <c r="K297" s="199"/>
      <c r="L297" s="199"/>
      <c r="M297" s="200"/>
    </row>
    <row r="298" spans="1:13" s="181" customFormat="1">
      <c r="A298" s="191"/>
      <c r="B298" s="201" t="s">
        <v>823</v>
      </c>
      <c r="C298" s="193" t="s">
        <v>680</v>
      </c>
      <c r="D298" s="194">
        <v>1500</v>
      </c>
      <c r="E298" s="195">
        <v>0</v>
      </c>
      <c r="F298" s="195">
        <v>1500000</v>
      </c>
      <c r="G298" s="202">
        <v>10297736821.636364</v>
      </c>
      <c r="H298" s="196" t="s">
        <v>740</v>
      </c>
      <c r="I298" s="197" t="s">
        <v>740</v>
      </c>
      <c r="J298" s="198" t="s">
        <v>740</v>
      </c>
      <c r="K298" s="199"/>
      <c r="L298" s="199"/>
      <c r="M298" s="200"/>
    </row>
    <row r="299" spans="1:13" s="181" customFormat="1">
      <c r="A299" s="191"/>
      <c r="B299" s="201" t="s">
        <v>823</v>
      </c>
      <c r="C299" s="193" t="s">
        <v>680</v>
      </c>
      <c r="D299" s="194">
        <v>1100</v>
      </c>
      <c r="E299" s="195">
        <v>0</v>
      </c>
      <c r="F299" s="195">
        <v>1100000</v>
      </c>
      <c r="G299" s="202">
        <v>7551673669.1999998</v>
      </c>
      <c r="H299" s="196" t="s">
        <v>740</v>
      </c>
      <c r="I299" s="197" t="s">
        <v>740</v>
      </c>
      <c r="J299" s="198" t="s">
        <v>740</v>
      </c>
      <c r="K299" s="199"/>
      <c r="L299" s="199"/>
      <c r="M299" s="200"/>
    </row>
    <row r="300" spans="1:13" s="181" customFormat="1">
      <c r="A300" s="191"/>
      <c r="B300" s="201" t="s">
        <v>880</v>
      </c>
      <c r="C300" s="193" t="s">
        <v>893</v>
      </c>
      <c r="D300" s="194">
        <v>131</v>
      </c>
      <c r="E300" s="195">
        <v>295000</v>
      </c>
      <c r="F300" s="195">
        <v>0</v>
      </c>
      <c r="G300" s="202">
        <v>38645000</v>
      </c>
      <c r="H300" s="196">
        <v>2161946130000</v>
      </c>
      <c r="I300" s="197">
        <v>1316435259789</v>
      </c>
      <c r="J300" s="198">
        <v>6338636396704</v>
      </c>
      <c r="K300" s="199"/>
      <c r="L300" s="199"/>
      <c r="M300" s="200"/>
    </row>
    <row r="301" spans="1:13" s="181" customFormat="1">
      <c r="A301" s="191"/>
      <c r="B301" s="201"/>
      <c r="C301" s="193"/>
      <c r="D301" s="194"/>
      <c r="E301" s="195"/>
      <c r="F301" s="195"/>
      <c r="G301" s="202"/>
      <c r="H301" s="196"/>
      <c r="I301" s="197"/>
      <c r="J301" s="198"/>
      <c r="K301" s="204"/>
      <c r="L301" s="199"/>
      <c r="M301" s="200"/>
    </row>
    <row r="302" spans="1:13" s="181" customFormat="1" ht="15" customHeight="1">
      <c r="A302" s="179"/>
      <c r="B302" s="205" t="s">
        <v>480</v>
      </c>
      <c r="C302" s="206"/>
      <c r="D302" s="207"/>
      <c r="E302" s="208"/>
      <c r="F302" s="195"/>
      <c r="G302" s="208"/>
      <c r="H302" s="196"/>
      <c r="I302" s="197"/>
      <c r="J302" s="198"/>
      <c r="K302" s="199"/>
      <c r="L302" s="199"/>
      <c r="M302" s="209"/>
    </row>
    <row r="303" spans="1:13" s="181" customFormat="1" ht="15" customHeight="1">
      <c r="A303" s="179"/>
      <c r="B303" s="201" t="s">
        <v>820</v>
      </c>
      <c r="C303" s="193" t="s">
        <v>74</v>
      </c>
      <c r="D303" s="194">
        <v>2</v>
      </c>
      <c r="E303" s="195">
        <v>1000000000</v>
      </c>
      <c r="F303" s="195">
        <v>0</v>
      </c>
      <c r="G303" s="195">
        <v>1001965754</v>
      </c>
      <c r="H303" s="196">
        <v>481235450000</v>
      </c>
      <c r="I303" s="197">
        <v>35488789692</v>
      </c>
      <c r="J303" s="198">
        <v>619332340809</v>
      </c>
      <c r="K303" s="199"/>
      <c r="L303" s="199"/>
    </row>
    <row r="304" spans="1:13" s="181" customFormat="1" ht="15" customHeight="1">
      <c r="A304" s="179"/>
      <c r="B304" s="201" t="s">
        <v>919</v>
      </c>
      <c r="C304" s="193" t="s">
        <v>74</v>
      </c>
      <c r="D304" s="194">
        <v>1</v>
      </c>
      <c r="E304" s="195">
        <v>1000000000</v>
      </c>
      <c r="F304" s="195">
        <v>0</v>
      </c>
      <c r="G304" s="195">
        <v>1007841095.8904109</v>
      </c>
      <c r="H304" s="196">
        <v>270000000000</v>
      </c>
      <c r="I304" s="197">
        <v>125967394502</v>
      </c>
      <c r="J304" s="198">
        <v>630750371611</v>
      </c>
      <c r="K304" s="199"/>
      <c r="L304" s="199"/>
      <c r="M304" s="210"/>
    </row>
    <row r="305" spans="1:13" s="181" customFormat="1" ht="15" customHeight="1">
      <c r="A305" s="179"/>
      <c r="B305" s="201" t="s">
        <v>919</v>
      </c>
      <c r="C305" s="193" t="s">
        <v>74</v>
      </c>
      <c r="D305" s="194">
        <v>4</v>
      </c>
      <c r="E305" s="195">
        <v>0</v>
      </c>
      <c r="F305" s="195">
        <v>1000000</v>
      </c>
      <c r="G305" s="195">
        <v>6632909669.1780796</v>
      </c>
      <c r="H305" s="196">
        <v>270000000000</v>
      </c>
      <c r="I305" s="197">
        <v>125967394502</v>
      </c>
      <c r="J305" s="198">
        <v>630750371611</v>
      </c>
      <c r="K305" s="199"/>
      <c r="L305" s="199"/>
      <c r="M305" s="211"/>
    </row>
    <row r="306" spans="1:13" s="181" customFormat="1" ht="15" customHeight="1">
      <c r="A306" s="179"/>
      <c r="B306" s="201" t="s">
        <v>890</v>
      </c>
      <c r="C306" s="193" t="s">
        <v>74</v>
      </c>
      <c r="D306" s="194">
        <v>5</v>
      </c>
      <c r="E306" s="195">
        <v>0</v>
      </c>
      <c r="F306" s="195">
        <v>500000</v>
      </c>
      <c r="G306" s="195">
        <v>3295349507.8356166</v>
      </c>
      <c r="H306" s="196">
        <v>696666670000</v>
      </c>
      <c r="I306" s="197">
        <v>338353724662</v>
      </c>
      <c r="J306" s="198">
        <v>1497469116958.0002</v>
      </c>
      <c r="K306" s="199"/>
      <c r="L306" s="199"/>
      <c r="M306" s="209"/>
    </row>
    <row r="307" spans="1:13" s="181" customFormat="1" ht="15" customHeight="1">
      <c r="A307" s="179"/>
      <c r="B307" s="201" t="s">
        <v>839</v>
      </c>
      <c r="C307" s="193" t="s">
        <v>74</v>
      </c>
      <c r="D307" s="194">
        <v>1</v>
      </c>
      <c r="E307" s="195">
        <v>500000000</v>
      </c>
      <c r="F307" s="195">
        <v>0</v>
      </c>
      <c r="G307" s="195">
        <v>503698630.13698632</v>
      </c>
      <c r="H307" s="196">
        <v>206141600000</v>
      </c>
      <c r="I307" s="197">
        <v>42017444300</v>
      </c>
      <c r="J307" s="198">
        <v>316724977774</v>
      </c>
      <c r="K307" s="199"/>
      <c r="L307" s="199"/>
      <c r="M307" s="209"/>
    </row>
    <row r="308" spans="1:13" s="181" customFormat="1" ht="15" customHeight="1">
      <c r="A308" s="179"/>
      <c r="B308" s="201" t="s">
        <v>820</v>
      </c>
      <c r="C308" s="193" t="s">
        <v>74</v>
      </c>
      <c r="D308" s="194">
        <v>10</v>
      </c>
      <c r="E308" s="195">
        <v>2500000000</v>
      </c>
      <c r="F308" s="195">
        <v>0</v>
      </c>
      <c r="G308" s="195">
        <v>2531643835.6164384</v>
      </c>
      <c r="H308" s="196">
        <v>2161946130000</v>
      </c>
      <c r="I308" s="197">
        <v>1316435259789</v>
      </c>
      <c r="J308" s="198">
        <v>6338636396704</v>
      </c>
      <c r="K308" s="199"/>
      <c r="L308" s="199"/>
      <c r="M308" s="209"/>
    </row>
    <row r="309" spans="1:13" s="181" customFormat="1" ht="15" customHeight="1">
      <c r="A309" s="179"/>
      <c r="B309" s="201" t="s">
        <v>888</v>
      </c>
      <c r="C309" s="193" t="s">
        <v>74</v>
      </c>
      <c r="D309" s="194">
        <v>1</v>
      </c>
      <c r="E309" s="195">
        <v>500000000</v>
      </c>
      <c r="F309" s="195">
        <v>0</v>
      </c>
      <c r="G309" s="195">
        <v>505414383.56164384</v>
      </c>
      <c r="H309" s="196">
        <v>270000000000</v>
      </c>
      <c r="I309" s="197">
        <v>125967394502</v>
      </c>
      <c r="J309" s="198">
        <v>630750371611</v>
      </c>
      <c r="K309" s="199"/>
      <c r="L309" s="199"/>
      <c r="M309" s="209"/>
    </row>
    <row r="310" spans="1:13" s="181" customFormat="1" ht="15" customHeight="1">
      <c r="A310" s="179"/>
      <c r="B310" s="201" t="s">
        <v>882</v>
      </c>
      <c r="C310" s="193" t="s">
        <v>74</v>
      </c>
      <c r="D310" s="194">
        <v>8</v>
      </c>
      <c r="E310" s="195">
        <v>0</v>
      </c>
      <c r="F310" s="195">
        <v>200000</v>
      </c>
      <c r="G310" s="195">
        <v>1322870711.2054796</v>
      </c>
      <c r="H310" s="196">
        <v>481235450000</v>
      </c>
      <c r="I310" s="197">
        <v>35488789692</v>
      </c>
      <c r="J310" s="198">
        <v>619332340809</v>
      </c>
      <c r="K310" s="199"/>
      <c r="L310" s="199"/>
      <c r="M310" s="209"/>
    </row>
    <row r="311" spans="1:13" s="181" customFormat="1" ht="15" customHeight="1">
      <c r="A311" s="179"/>
      <c r="B311" s="201" t="s">
        <v>882</v>
      </c>
      <c r="C311" s="193" t="s">
        <v>74</v>
      </c>
      <c r="D311" s="194">
        <v>10</v>
      </c>
      <c r="E311" s="195">
        <v>1000000000</v>
      </c>
      <c r="F311" s="195">
        <v>0</v>
      </c>
      <c r="G311" s="195">
        <v>1008815068.4931507</v>
      </c>
      <c r="H311" s="196">
        <v>481235450000</v>
      </c>
      <c r="I311" s="197">
        <v>35488789692</v>
      </c>
      <c r="J311" s="198">
        <v>619332340809</v>
      </c>
      <c r="K311" s="199"/>
      <c r="L311" s="199"/>
      <c r="M311" s="209"/>
    </row>
    <row r="312" spans="1:13" s="181" customFormat="1" ht="15" customHeight="1">
      <c r="A312" s="179"/>
      <c r="B312" s="201" t="s">
        <v>882</v>
      </c>
      <c r="C312" s="193" t="s">
        <v>74</v>
      </c>
      <c r="D312" s="194">
        <v>30</v>
      </c>
      <c r="E312" s="195">
        <v>3000000000</v>
      </c>
      <c r="F312" s="195">
        <v>0</v>
      </c>
      <c r="G312" s="195">
        <v>3026445205.4794521</v>
      </c>
      <c r="H312" s="196">
        <v>670630000000</v>
      </c>
      <c r="I312" s="197">
        <v>111924497991</v>
      </c>
      <c r="J312" s="198">
        <v>1146067998012</v>
      </c>
      <c r="K312" s="199"/>
      <c r="L312" s="199"/>
      <c r="M312" s="209"/>
    </row>
    <row r="313" spans="1:13" s="181" customFormat="1" ht="15" customHeight="1">
      <c r="A313" s="179"/>
      <c r="B313" s="201" t="s">
        <v>882</v>
      </c>
      <c r="C313" s="193" t="s">
        <v>74</v>
      </c>
      <c r="D313" s="194">
        <v>30</v>
      </c>
      <c r="E313" s="195">
        <v>3000000000</v>
      </c>
      <c r="F313" s="195">
        <v>0</v>
      </c>
      <c r="G313" s="195">
        <v>3026445205.4794521</v>
      </c>
      <c r="H313" s="196">
        <v>481235450000</v>
      </c>
      <c r="I313" s="197">
        <v>35488789692</v>
      </c>
      <c r="J313" s="198">
        <v>619332340809</v>
      </c>
      <c r="K313" s="199"/>
      <c r="L313" s="199"/>
      <c r="M313" s="209"/>
    </row>
    <row r="314" spans="1:13" s="181" customFormat="1" ht="15" customHeight="1">
      <c r="A314" s="179"/>
      <c r="B314" s="201" t="s">
        <v>820</v>
      </c>
      <c r="C314" s="193" t="s">
        <v>74</v>
      </c>
      <c r="D314" s="194">
        <v>1</v>
      </c>
      <c r="E314" s="195">
        <v>1500000000</v>
      </c>
      <c r="F314" s="195">
        <v>0</v>
      </c>
      <c r="G314" s="195">
        <v>1516787671.2328768</v>
      </c>
      <c r="H314" s="196">
        <v>2161946130000</v>
      </c>
      <c r="I314" s="197">
        <v>1316435259789</v>
      </c>
      <c r="J314" s="198">
        <v>6338636396704</v>
      </c>
      <c r="K314" s="199"/>
      <c r="L314" s="199"/>
      <c r="M314" s="209"/>
    </row>
    <row r="315" spans="1:13" s="181" customFormat="1" ht="15" customHeight="1">
      <c r="A315" s="179"/>
      <c r="B315" s="201" t="s">
        <v>820</v>
      </c>
      <c r="C315" s="193" t="s">
        <v>74</v>
      </c>
      <c r="D315" s="194">
        <v>1</v>
      </c>
      <c r="E315" s="195">
        <v>1500000000</v>
      </c>
      <c r="F315" s="195">
        <v>0</v>
      </c>
      <c r="G315" s="195">
        <v>1514825342.4657536</v>
      </c>
      <c r="H315" s="196">
        <v>2161946130000</v>
      </c>
      <c r="I315" s="197">
        <v>1316435259789</v>
      </c>
      <c r="J315" s="198">
        <v>6338636396704</v>
      </c>
      <c r="K315" s="199"/>
      <c r="L315" s="199"/>
      <c r="M315" s="209"/>
    </row>
    <row r="316" spans="1:13" s="181" customFormat="1" ht="15" customHeight="1">
      <c r="A316" s="179"/>
      <c r="B316" s="201" t="s">
        <v>820</v>
      </c>
      <c r="C316" s="193" t="s">
        <v>74</v>
      </c>
      <c r="D316" s="194">
        <v>2</v>
      </c>
      <c r="E316" s="195">
        <v>2000000000</v>
      </c>
      <c r="F316" s="195">
        <v>0</v>
      </c>
      <c r="G316" s="195">
        <v>2002301369.8630135</v>
      </c>
      <c r="H316" s="196">
        <v>2161946130000</v>
      </c>
      <c r="I316" s="197">
        <v>1316435259789</v>
      </c>
      <c r="J316" s="198">
        <v>6338636396704</v>
      </c>
      <c r="K316" s="199"/>
      <c r="L316" s="199"/>
      <c r="M316" s="209"/>
    </row>
    <row r="317" spans="1:13" s="181" customFormat="1" ht="15" customHeight="1">
      <c r="A317" s="179"/>
      <c r="B317" s="201" t="s">
        <v>820</v>
      </c>
      <c r="C317" s="193" t="s">
        <v>74</v>
      </c>
      <c r="D317" s="194">
        <v>1</v>
      </c>
      <c r="E317" s="195">
        <v>500000000</v>
      </c>
      <c r="F317" s="195">
        <v>0</v>
      </c>
      <c r="G317" s="195">
        <v>513232876.71232879</v>
      </c>
      <c r="H317" s="196">
        <v>2161946130000</v>
      </c>
      <c r="I317" s="197">
        <v>1316435259789</v>
      </c>
      <c r="J317" s="198">
        <v>6338636396704</v>
      </c>
      <c r="K317" s="199"/>
      <c r="L317" s="199"/>
      <c r="M317" s="209"/>
    </row>
    <row r="318" spans="1:13" s="181" customFormat="1" ht="15" customHeight="1">
      <c r="A318" s="179"/>
      <c r="B318" s="201" t="s">
        <v>919</v>
      </c>
      <c r="C318" s="193" t="s">
        <v>74</v>
      </c>
      <c r="D318" s="194">
        <v>1</v>
      </c>
      <c r="E318" s="195">
        <v>2000000000</v>
      </c>
      <c r="F318" s="195">
        <v>0</v>
      </c>
      <c r="G318" s="195">
        <v>2483534423.049315</v>
      </c>
      <c r="H318" s="196">
        <v>270000000000</v>
      </c>
      <c r="I318" s="197">
        <v>125967394502</v>
      </c>
      <c r="J318" s="198">
        <v>630750371611</v>
      </c>
      <c r="K318" s="199"/>
      <c r="L318" s="199"/>
      <c r="M318" s="209"/>
    </row>
    <row r="319" spans="1:13" s="181" customFormat="1" ht="15" customHeight="1">
      <c r="A319" s="179"/>
      <c r="B319" s="201" t="s">
        <v>919</v>
      </c>
      <c r="C319" s="193" t="s">
        <v>74</v>
      </c>
      <c r="D319" s="194">
        <v>1</v>
      </c>
      <c r="E319" s="195">
        <v>500000000</v>
      </c>
      <c r="F319" s="195">
        <v>0</v>
      </c>
      <c r="G319" s="195">
        <v>511256164.38356161</v>
      </c>
      <c r="H319" s="196">
        <v>1751406377751</v>
      </c>
      <c r="I319" s="197">
        <v>442137149648</v>
      </c>
      <c r="J319" s="198">
        <v>3341094313650.0005</v>
      </c>
      <c r="K319" s="199"/>
      <c r="L319" s="199"/>
      <c r="M319" s="209"/>
    </row>
    <row r="320" spans="1:13" s="181" customFormat="1" ht="15" customHeight="1">
      <c r="A320" s="179"/>
      <c r="B320" s="201" t="s">
        <v>884</v>
      </c>
      <c r="C320" s="193" t="s">
        <v>74</v>
      </c>
      <c r="D320" s="194">
        <v>6</v>
      </c>
      <c r="E320" s="195">
        <v>3000000000</v>
      </c>
      <c r="F320" s="195">
        <v>0</v>
      </c>
      <c r="G320" s="195">
        <v>3254915114.0717912</v>
      </c>
      <c r="H320" s="196">
        <v>481235450000</v>
      </c>
      <c r="I320" s="197">
        <v>35488789692</v>
      </c>
      <c r="J320" s="198">
        <v>619332340809</v>
      </c>
      <c r="K320" s="199"/>
      <c r="L320" s="199"/>
      <c r="M320" s="209"/>
    </row>
    <row r="321" spans="1:13" s="181" customFormat="1" ht="15" customHeight="1">
      <c r="A321" s="179"/>
      <c r="B321" s="201" t="s">
        <v>884</v>
      </c>
      <c r="C321" s="193" t="s">
        <v>74</v>
      </c>
      <c r="D321" s="194">
        <v>1</v>
      </c>
      <c r="E321" s="195">
        <v>2500000000</v>
      </c>
      <c r="F321" s="195">
        <v>0</v>
      </c>
      <c r="G321" s="195">
        <v>2501136986.3013697</v>
      </c>
      <c r="H321" s="196">
        <v>670630000000</v>
      </c>
      <c r="I321" s="197">
        <v>111924497991</v>
      </c>
      <c r="J321" s="198">
        <v>1146067998012</v>
      </c>
      <c r="K321" s="199"/>
      <c r="L321" s="199"/>
      <c r="M321" s="209"/>
    </row>
    <row r="322" spans="1:13" s="181" customFormat="1" ht="15" customHeight="1">
      <c r="A322" s="179"/>
      <c r="B322" s="201" t="s">
        <v>882</v>
      </c>
      <c r="C322" s="193" t="s">
        <v>74</v>
      </c>
      <c r="D322" s="194">
        <v>10</v>
      </c>
      <c r="E322" s="195">
        <v>300000000</v>
      </c>
      <c r="F322" s="195">
        <v>0</v>
      </c>
      <c r="G322" s="195">
        <v>305178082.19178081</v>
      </c>
      <c r="H322" s="196">
        <v>2161946130000</v>
      </c>
      <c r="I322" s="197">
        <v>1316435259789</v>
      </c>
      <c r="J322" s="198">
        <v>6338636396704</v>
      </c>
      <c r="K322" s="199"/>
      <c r="L322" s="199"/>
      <c r="M322" s="209"/>
    </row>
    <row r="323" spans="1:13" s="181" customFormat="1" ht="15" customHeight="1">
      <c r="A323" s="179"/>
      <c r="B323" s="201" t="s">
        <v>882</v>
      </c>
      <c r="C323" s="193" t="s">
        <v>74</v>
      </c>
      <c r="D323" s="194">
        <v>10</v>
      </c>
      <c r="E323" s="195">
        <v>700000000</v>
      </c>
      <c r="F323" s="195">
        <v>0</v>
      </c>
      <c r="G323" s="195">
        <v>712082191.7808218</v>
      </c>
      <c r="H323" s="196">
        <v>2161946130000</v>
      </c>
      <c r="I323" s="197">
        <v>1316435259789</v>
      </c>
      <c r="J323" s="198">
        <v>6338636396704</v>
      </c>
      <c r="K323" s="199"/>
      <c r="L323" s="199"/>
      <c r="M323" s="209"/>
    </row>
    <row r="324" spans="1:13" s="181" customFormat="1" ht="15" customHeight="1">
      <c r="A324" s="179"/>
      <c r="B324" s="201" t="s">
        <v>882</v>
      </c>
      <c r="C324" s="193" t="s">
        <v>74</v>
      </c>
      <c r="D324" s="194">
        <v>8</v>
      </c>
      <c r="E324" s="195">
        <v>1600000000</v>
      </c>
      <c r="F324" s="195">
        <v>0</v>
      </c>
      <c r="G324" s="195">
        <v>1627616438.3561645</v>
      </c>
      <c r="H324" s="196">
        <v>481235450000</v>
      </c>
      <c r="I324" s="197">
        <v>35488789692</v>
      </c>
      <c r="J324" s="198">
        <v>619332340809</v>
      </c>
      <c r="K324" s="199"/>
      <c r="L324" s="199"/>
      <c r="M324" s="209"/>
    </row>
    <row r="325" spans="1:13" s="181" customFormat="1" ht="15" customHeight="1">
      <c r="A325" s="179"/>
      <c r="B325" s="201" t="s">
        <v>882</v>
      </c>
      <c r="C325" s="193" t="s">
        <v>74</v>
      </c>
      <c r="D325" s="194">
        <v>16</v>
      </c>
      <c r="E325" s="195">
        <v>2100000000</v>
      </c>
      <c r="F325" s="195">
        <v>0</v>
      </c>
      <c r="G325" s="195">
        <v>2136246575.3424659</v>
      </c>
      <c r="H325" s="196">
        <v>481235450000</v>
      </c>
      <c r="I325" s="197">
        <v>35488789692</v>
      </c>
      <c r="J325" s="198">
        <v>619332340809</v>
      </c>
      <c r="K325" s="199"/>
      <c r="L325" s="199"/>
      <c r="M325" s="209"/>
    </row>
    <row r="326" spans="1:13" s="181" customFormat="1" ht="15" customHeight="1">
      <c r="A326" s="179"/>
      <c r="B326" s="201" t="s">
        <v>882</v>
      </c>
      <c r="C326" s="193" t="s">
        <v>74</v>
      </c>
      <c r="D326" s="194">
        <v>20</v>
      </c>
      <c r="E326" s="195">
        <v>0</v>
      </c>
      <c r="F326" s="195">
        <v>500000</v>
      </c>
      <c r="G326" s="195">
        <v>3324742030.7534246</v>
      </c>
      <c r="H326" s="196">
        <v>481235450000</v>
      </c>
      <c r="I326" s="197">
        <v>35488789692</v>
      </c>
      <c r="J326" s="198">
        <v>619332340809</v>
      </c>
      <c r="K326" s="199"/>
      <c r="L326" s="199"/>
      <c r="M326" s="209"/>
    </row>
    <row r="327" spans="1:13" s="181" customFormat="1" ht="15" customHeight="1">
      <c r="A327" s="179"/>
      <c r="B327" s="201" t="s">
        <v>819</v>
      </c>
      <c r="C327" s="193" t="s">
        <v>74</v>
      </c>
      <c r="D327" s="194">
        <v>1</v>
      </c>
      <c r="E327" s="195">
        <v>0</v>
      </c>
      <c r="F327" s="195">
        <v>100000</v>
      </c>
      <c r="G327" s="195">
        <v>681668725.19452059</v>
      </c>
      <c r="H327" s="196">
        <v>2597442539558</v>
      </c>
      <c r="I327" s="197">
        <v>566277279176</v>
      </c>
      <c r="J327" s="198">
        <v>4145573029615.9995</v>
      </c>
      <c r="K327" s="199"/>
      <c r="L327" s="199"/>
      <c r="M327" s="209"/>
    </row>
    <row r="328" spans="1:13" s="181" customFormat="1" ht="15" customHeight="1">
      <c r="A328" s="179"/>
      <c r="B328" s="201" t="s">
        <v>881</v>
      </c>
      <c r="C328" s="193" t="s">
        <v>74</v>
      </c>
      <c r="D328" s="194">
        <v>5</v>
      </c>
      <c r="E328" s="195">
        <v>0</v>
      </c>
      <c r="F328" s="195">
        <v>500000</v>
      </c>
      <c r="G328" s="195">
        <v>3327187654.4041095</v>
      </c>
      <c r="H328" s="196">
        <v>512410635926</v>
      </c>
      <c r="I328" s="197">
        <v>80047191167</v>
      </c>
      <c r="J328" s="198">
        <v>673708845225</v>
      </c>
      <c r="K328" s="199"/>
      <c r="L328" s="199"/>
      <c r="M328" s="209"/>
    </row>
    <row r="329" spans="1:13" s="181" customFormat="1" ht="15" customHeight="1">
      <c r="A329" s="179"/>
      <c r="B329" s="201" t="s">
        <v>890</v>
      </c>
      <c r="C329" s="193" t="s">
        <v>74</v>
      </c>
      <c r="D329" s="194">
        <v>5</v>
      </c>
      <c r="E329" s="195">
        <v>0</v>
      </c>
      <c r="F329" s="195">
        <v>500000</v>
      </c>
      <c r="G329" s="195">
        <v>3296862821.9178085</v>
      </c>
      <c r="H329" s="196">
        <v>512410635926</v>
      </c>
      <c r="I329" s="197">
        <v>80047191167</v>
      </c>
      <c r="J329" s="198">
        <v>673708845225</v>
      </c>
      <c r="K329" s="199"/>
      <c r="L329" s="199"/>
      <c r="M329" s="209"/>
    </row>
    <row r="330" spans="1:13" s="181" customFormat="1" ht="15" customHeight="1">
      <c r="A330" s="179"/>
      <c r="B330" s="201" t="s">
        <v>885</v>
      </c>
      <c r="C330" s="193" t="s">
        <v>824</v>
      </c>
      <c r="D330" s="194">
        <v>420</v>
      </c>
      <c r="E330" s="195">
        <v>420000000</v>
      </c>
      <c r="F330" s="195">
        <v>0</v>
      </c>
      <c r="G330" s="195">
        <v>420106438.3561644</v>
      </c>
      <c r="H330" s="196">
        <v>327245000000</v>
      </c>
      <c r="I330" s="197">
        <v>1077270000000</v>
      </c>
      <c r="J330" s="198">
        <v>1547859000000</v>
      </c>
      <c r="K330" s="199"/>
      <c r="L330" s="199"/>
      <c r="M330" s="209"/>
    </row>
    <row r="331" spans="1:13" s="181" customFormat="1" ht="15" customHeight="1">
      <c r="A331" s="179"/>
      <c r="B331" s="201" t="s">
        <v>885</v>
      </c>
      <c r="C331" s="193" t="s">
        <v>824</v>
      </c>
      <c r="D331" s="194">
        <v>20</v>
      </c>
      <c r="E331" s="202">
        <v>20000000</v>
      </c>
      <c r="F331" s="195">
        <v>0</v>
      </c>
      <c r="G331" s="195">
        <v>20004438.356164385</v>
      </c>
      <c r="H331" s="196">
        <v>327245000000</v>
      </c>
      <c r="I331" s="197">
        <v>1077270000000</v>
      </c>
      <c r="J331" s="198">
        <v>1547859000000</v>
      </c>
      <c r="K331" s="199"/>
      <c r="L331" s="199"/>
      <c r="M331" s="209"/>
    </row>
    <row r="332" spans="1:13" s="181" customFormat="1" ht="15" customHeight="1">
      <c r="A332" s="179"/>
      <c r="B332" s="192" t="s">
        <v>885</v>
      </c>
      <c r="C332" s="193" t="s">
        <v>824</v>
      </c>
      <c r="D332" s="194">
        <v>500</v>
      </c>
      <c r="E332" s="202">
        <v>500000000</v>
      </c>
      <c r="F332" s="195">
        <v>0</v>
      </c>
      <c r="G332" s="195">
        <v>500110958.9041096</v>
      </c>
      <c r="H332" s="196">
        <v>327245000000</v>
      </c>
      <c r="I332" s="197">
        <v>1077270000000</v>
      </c>
      <c r="J332" s="198">
        <v>1547859000000</v>
      </c>
      <c r="K332" s="199"/>
      <c r="L332" s="199"/>
      <c r="M332" s="209"/>
    </row>
    <row r="333" spans="1:13" s="181" customFormat="1" ht="15" customHeight="1">
      <c r="A333" s="179"/>
      <c r="B333" s="192" t="s">
        <v>885</v>
      </c>
      <c r="C333" s="193" t="s">
        <v>824</v>
      </c>
      <c r="D333" s="194">
        <v>400</v>
      </c>
      <c r="E333" s="202">
        <v>400000000</v>
      </c>
      <c r="F333" s="195">
        <v>0</v>
      </c>
      <c r="G333" s="195">
        <v>400088767.12328762</v>
      </c>
      <c r="H333" s="196">
        <v>327245000000</v>
      </c>
      <c r="I333" s="197">
        <v>1077270000000</v>
      </c>
      <c r="J333" s="198">
        <v>1547859000000</v>
      </c>
      <c r="K333" s="199"/>
      <c r="L333" s="199"/>
      <c r="M333" s="209"/>
    </row>
    <row r="334" spans="1:13" s="181" customFormat="1" ht="15" customHeight="1">
      <c r="A334" s="179"/>
      <c r="B334" s="192" t="s">
        <v>885</v>
      </c>
      <c r="C334" s="193" t="s">
        <v>824</v>
      </c>
      <c r="D334" s="194">
        <v>7332</v>
      </c>
      <c r="E334" s="202">
        <v>7332000000</v>
      </c>
      <c r="F334" s="195">
        <v>0</v>
      </c>
      <c r="G334" s="195">
        <v>7333627101.3698626</v>
      </c>
      <c r="H334" s="196">
        <v>327245000000</v>
      </c>
      <c r="I334" s="197">
        <v>1077270000000</v>
      </c>
      <c r="J334" s="198">
        <v>1547859000000</v>
      </c>
      <c r="K334" s="199"/>
      <c r="L334" s="199"/>
      <c r="M334" s="209"/>
    </row>
    <row r="335" spans="1:13" s="181" customFormat="1" ht="15" customHeight="1">
      <c r="A335" s="179"/>
      <c r="B335" s="201" t="s">
        <v>882</v>
      </c>
      <c r="C335" s="193" t="s">
        <v>796</v>
      </c>
      <c r="D335" s="194">
        <v>578</v>
      </c>
      <c r="E335" s="202">
        <v>0</v>
      </c>
      <c r="F335" s="195">
        <v>578000</v>
      </c>
      <c r="G335" s="195">
        <v>3836221994.9975066</v>
      </c>
      <c r="H335" s="196">
        <v>481235450000</v>
      </c>
      <c r="I335" s="197">
        <v>35488789692</v>
      </c>
      <c r="J335" s="198">
        <v>619332340809</v>
      </c>
      <c r="K335" s="199"/>
      <c r="L335" s="199"/>
      <c r="M335" s="209"/>
    </row>
    <row r="336" spans="1:13" s="181" customFormat="1" ht="15" customHeight="1">
      <c r="A336" s="179"/>
      <c r="B336" s="192" t="s">
        <v>882</v>
      </c>
      <c r="C336" s="193" t="s">
        <v>796</v>
      </c>
      <c r="D336" s="194">
        <v>30</v>
      </c>
      <c r="E336" s="195">
        <v>0</v>
      </c>
      <c r="F336" s="195">
        <v>30000</v>
      </c>
      <c r="G336" s="202">
        <v>199111868.25246575</v>
      </c>
      <c r="H336" s="196">
        <v>481235450000</v>
      </c>
      <c r="I336" s="197">
        <v>35488789692</v>
      </c>
      <c r="J336" s="198">
        <v>619332340809</v>
      </c>
      <c r="K336" s="199"/>
      <c r="L336" s="199"/>
      <c r="M336" s="209"/>
    </row>
    <row r="337" spans="1:13" s="181" customFormat="1" ht="15" customHeight="1">
      <c r="A337" s="179"/>
      <c r="B337" s="201" t="s">
        <v>886</v>
      </c>
      <c r="C337" s="193" t="s">
        <v>796</v>
      </c>
      <c r="D337" s="194">
        <v>990</v>
      </c>
      <c r="E337" s="202">
        <v>990000000</v>
      </c>
      <c r="F337" s="195">
        <v>0</v>
      </c>
      <c r="G337" s="195">
        <v>1011644383.5616438</v>
      </c>
      <c r="H337" s="196">
        <v>2000000000000</v>
      </c>
      <c r="I337" s="197">
        <v>1258584942625</v>
      </c>
      <c r="J337" s="198">
        <v>6685968008361</v>
      </c>
      <c r="K337" s="199"/>
      <c r="L337" s="199"/>
      <c r="M337" s="209"/>
    </row>
    <row r="338" spans="1:13" s="181" customFormat="1" ht="15" customHeight="1">
      <c r="A338" s="179"/>
      <c r="B338" s="192" t="s">
        <v>887</v>
      </c>
      <c r="C338" s="193" t="s">
        <v>796</v>
      </c>
      <c r="D338" s="194">
        <v>350</v>
      </c>
      <c r="E338" s="195">
        <v>350000000</v>
      </c>
      <c r="F338" s="195">
        <v>0</v>
      </c>
      <c r="G338" s="202">
        <v>361230684.93150681</v>
      </c>
      <c r="H338" s="196">
        <v>35000000000</v>
      </c>
      <c r="I338" s="197">
        <v>8161860255</v>
      </c>
      <c r="J338" s="198">
        <v>42450782284</v>
      </c>
      <c r="K338" s="199"/>
      <c r="L338" s="199"/>
      <c r="M338" s="209"/>
    </row>
    <row r="339" spans="1:13" s="181" customFormat="1" ht="15" customHeight="1">
      <c r="A339" s="179"/>
      <c r="B339" s="192" t="s">
        <v>888</v>
      </c>
      <c r="C339" s="193" t="s">
        <v>796</v>
      </c>
      <c r="D339" s="194">
        <v>497</v>
      </c>
      <c r="E339" s="195">
        <v>0</v>
      </c>
      <c r="F339" s="195">
        <v>497000</v>
      </c>
      <c r="G339" s="202">
        <v>3268674050.2741652</v>
      </c>
      <c r="H339" s="196">
        <v>1751406377751</v>
      </c>
      <c r="I339" s="197">
        <v>442137149648</v>
      </c>
      <c r="J339" s="198">
        <v>3341094313650.0005</v>
      </c>
      <c r="K339" s="199"/>
      <c r="L339" s="199"/>
      <c r="M339" s="209"/>
    </row>
    <row r="340" spans="1:13" s="181" customFormat="1" ht="15" customHeight="1">
      <c r="A340" s="179"/>
      <c r="B340" s="192" t="s">
        <v>882</v>
      </c>
      <c r="C340" s="193" t="s">
        <v>796</v>
      </c>
      <c r="D340" s="194">
        <v>15</v>
      </c>
      <c r="E340" s="195">
        <v>0</v>
      </c>
      <c r="F340" s="195">
        <v>15000</v>
      </c>
      <c r="G340" s="202">
        <v>99555934.126232877</v>
      </c>
      <c r="H340" s="196">
        <v>481235450000</v>
      </c>
      <c r="I340" s="197">
        <v>35488789692</v>
      </c>
      <c r="J340" s="198">
        <v>619332340809</v>
      </c>
      <c r="K340" s="199"/>
      <c r="L340" s="199"/>
      <c r="M340" s="209"/>
    </row>
    <row r="341" spans="1:13" s="181" customFormat="1" ht="15" customHeight="1">
      <c r="A341" s="179"/>
      <c r="B341" s="192" t="s">
        <v>882</v>
      </c>
      <c r="C341" s="193" t="s">
        <v>796</v>
      </c>
      <c r="D341" s="194">
        <v>20</v>
      </c>
      <c r="E341" s="195">
        <v>0</v>
      </c>
      <c r="F341" s="195">
        <v>20000</v>
      </c>
      <c r="G341" s="202">
        <v>132741245.50164382</v>
      </c>
      <c r="H341" s="196">
        <v>481235450000</v>
      </c>
      <c r="I341" s="197">
        <v>35488789692</v>
      </c>
      <c r="J341" s="198">
        <v>619332340809</v>
      </c>
      <c r="K341" s="199"/>
      <c r="L341" s="199"/>
      <c r="M341" s="209"/>
    </row>
    <row r="342" spans="1:13" s="181" customFormat="1" ht="15" customHeight="1">
      <c r="A342" s="179"/>
      <c r="B342" s="192" t="s">
        <v>839</v>
      </c>
      <c r="C342" s="193" t="s">
        <v>796</v>
      </c>
      <c r="D342" s="194">
        <v>874</v>
      </c>
      <c r="E342" s="195">
        <v>874000000</v>
      </c>
      <c r="F342" s="195">
        <v>0</v>
      </c>
      <c r="G342" s="202">
        <v>886499397.26027393</v>
      </c>
      <c r="H342" s="196">
        <v>206141600000</v>
      </c>
      <c r="I342" s="197">
        <v>42017444300</v>
      </c>
      <c r="J342" s="198">
        <v>316724977774</v>
      </c>
      <c r="K342" s="199"/>
      <c r="L342" s="199"/>
      <c r="M342" s="209"/>
    </row>
    <row r="343" spans="1:13" s="181" customFormat="1" ht="15" customHeight="1">
      <c r="A343" s="179"/>
      <c r="B343" s="192" t="s">
        <v>889</v>
      </c>
      <c r="C343" s="193" t="s">
        <v>796</v>
      </c>
      <c r="D343" s="194">
        <v>700</v>
      </c>
      <c r="E343" s="195">
        <v>700000000</v>
      </c>
      <c r="F343" s="195">
        <v>0</v>
      </c>
      <c r="G343" s="202">
        <v>705484931.50684929</v>
      </c>
      <c r="H343" s="196">
        <v>40000000000</v>
      </c>
      <c r="I343" s="197">
        <v>10018494073</v>
      </c>
      <c r="J343" s="198">
        <v>61253757659</v>
      </c>
      <c r="K343" s="199"/>
      <c r="L343" s="199"/>
      <c r="M343" s="209"/>
    </row>
    <row r="344" spans="1:13" s="181" customFormat="1" ht="15" customHeight="1">
      <c r="A344" s="179"/>
      <c r="B344" s="192" t="s">
        <v>889</v>
      </c>
      <c r="C344" s="193" t="s">
        <v>796</v>
      </c>
      <c r="D344" s="194">
        <v>10</v>
      </c>
      <c r="E344" s="195">
        <v>10000000</v>
      </c>
      <c r="F344" s="195">
        <v>0</v>
      </c>
      <c r="G344" s="202">
        <v>10090410.95890411</v>
      </c>
      <c r="H344" s="196">
        <v>40000000000</v>
      </c>
      <c r="I344" s="197">
        <v>10018494073</v>
      </c>
      <c r="J344" s="198">
        <v>61253757659</v>
      </c>
      <c r="K344" s="199"/>
      <c r="L344" s="199"/>
      <c r="M344" s="209"/>
    </row>
    <row r="345" spans="1:13" s="181" customFormat="1" ht="15" customHeight="1">
      <c r="A345" s="179"/>
      <c r="B345" s="192" t="s">
        <v>840</v>
      </c>
      <c r="C345" s="193" t="s">
        <v>796</v>
      </c>
      <c r="D345" s="194">
        <v>11593</v>
      </c>
      <c r="E345" s="195">
        <v>5000000000</v>
      </c>
      <c r="F345" s="195">
        <v>0</v>
      </c>
      <c r="G345" s="202">
        <v>5007623287.6712322</v>
      </c>
      <c r="H345" s="196">
        <v>2617769223000</v>
      </c>
      <c r="I345" s="197">
        <v>640695316453</v>
      </c>
      <c r="J345" s="198">
        <v>3888563756819.0005</v>
      </c>
      <c r="K345" s="199"/>
      <c r="L345" s="199"/>
      <c r="M345" s="209"/>
    </row>
    <row r="346" spans="1:13" s="181" customFormat="1" ht="15" customHeight="1">
      <c r="A346" s="179"/>
      <c r="B346" s="201" t="s">
        <v>890</v>
      </c>
      <c r="C346" s="193" t="s">
        <v>841</v>
      </c>
      <c r="D346" s="194">
        <v>504</v>
      </c>
      <c r="E346" s="195">
        <v>0</v>
      </c>
      <c r="F346" s="195">
        <v>504000</v>
      </c>
      <c r="G346" s="195">
        <v>3318915699.4744101</v>
      </c>
      <c r="H346" s="196">
        <v>512410635926</v>
      </c>
      <c r="I346" s="197">
        <v>80047191167</v>
      </c>
      <c r="J346" s="198">
        <v>673708845225</v>
      </c>
      <c r="K346" s="199"/>
      <c r="L346" s="199"/>
      <c r="M346" s="209"/>
    </row>
    <row r="347" spans="1:13" s="181" customFormat="1" ht="15" customHeight="1">
      <c r="A347" s="179"/>
      <c r="B347" s="201" t="s">
        <v>891</v>
      </c>
      <c r="C347" s="193" t="s">
        <v>892</v>
      </c>
      <c r="D347" s="194">
        <v>10000</v>
      </c>
      <c r="E347" s="202">
        <v>10000000000</v>
      </c>
      <c r="F347" s="195">
        <v>0</v>
      </c>
      <c r="G347" s="195">
        <v>12582213805.5</v>
      </c>
      <c r="H347" s="196" t="s">
        <v>740</v>
      </c>
      <c r="I347" s="197" t="s">
        <v>740</v>
      </c>
      <c r="J347" s="198" t="s">
        <v>740</v>
      </c>
      <c r="K347" s="199"/>
      <c r="L347" s="199"/>
      <c r="M347" s="209"/>
    </row>
    <row r="348" spans="1:13" s="181" customFormat="1" ht="15" customHeight="1">
      <c r="A348" s="179"/>
      <c r="B348" s="201"/>
      <c r="C348" s="193"/>
      <c r="D348" s="194"/>
      <c r="E348" s="194"/>
      <c r="F348" s="194"/>
      <c r="G348" s="212"/>
      <c r="H348" s="213"/>
      <c r="I348" s="214"/>
      <c r="J348" s="215"/>
      <c r="K348" s="199"/>
      <c r="L348" s="199"/>
      <c r="M348" s="209"/>
    </row>
    <row r="349" spans="1:13" s="181" customFormat="1">
      <c r="A349" s="179"/>
      <c r="B349" s="96" t="s">
        <v>863</v>
      </c>
      <c r="C349" s="68"/>
      <c r="D349" s="128"/>
      <c r="E349" s="128"/>
      <c r="F349" s="128"/>
      <c r="G349" s="216">
        <v>143394930541.67566</v>
      </c>
      <c r="H349" s="217"/>
      <c r="I349" s="218"/>
      <c r="J349" s="219"/>
      <c r="K349" s="218"/>
      <c r="M349" s="209"/>
    </row>
    <row r="350" spans="1:13" s="181" customFormat="1">
      <c r="A350" s="179"/>
      <c r="B350" s="96" t="s">
        <v>694</v>
      </c>
      <c r="C350" s="220"/>
      <c r="D350" s="221"/>
      <c r="E350" s="221"/>
      <c r="F350" s="221"/>
      <c r="G350" s="222">
        <v>130561859873.8903</v>
      </c>
      <c r="I350" s="223"/>
      <c r="K350" s="219"/>
      <c r="M350" s="209"/>
    </row>
    <row r="351" spans="1:13" s="181" customFormat="1">
      <c r="A351" s="179"/>
      <c r="B351" s="188" t="s">
        <v>85</v>
      </c>
      <c r="C351" s="224"/>
      <c r="D351" s="224"/>
      <c r="E351" s="225"/>
      <c r="F351" s="225"/>
      <c r="G351" s="226"/>
      <c r="H351" s="227"/>
      <c r="I351" s="228"/>
      <c r="J351" s="229"/>
      <c r="K351" s="230"/>
      <c r="M351" s="209"/>
    </row>
    <row r="352" spans="1:13" s="181" customFormat="1">
      <c r="A352" s="179"/>
      <c r="B352" s="231" t="s">
        <v>821</v>
      </c>
      <c r="C352" s="99" t="s">
        <v>481</v>
      </c>
      <c r="D352" s="232">
        <v>1</v>
      </c>
      <c r="E352" s="233">
        <v>400000000</v>
      </c>
      <c r="F352" s="234">
        <v>0</v>
      </c>
      <c r="G352" s="235">
        <v>1560000000</v>
      </c>
      <c r="H352" s="236"/>
      <c r="I352" s="182"/>
      <c r="J352" s="219"/>
      <c r="K352" s="219"/>
      <c r="M352" s="191"/>
    </row>
    <row r="353" spans="1:13" s="181" customFormat="1">
      <c r="A353" s="179"/>
      <c r="B353" s="231" t="s">
        <v>822</v>
      </c>
      <c r="C353" s="99" t="s">
        <v>481</v>
      </c>
      <c r="D353" s="237">
        <v>17608</v>
      </c>
      <c r="E353" s="233">
        <v>17608000000</v>
      </c>
      <c r="F353" s="234">
        <v>0</v>
      </c>
      <c r="G353" s="235">
        <v>21749130005</v>
      </c>
      <c r="H353" s="236"/>
      <c r="I353" s="182"/>
      <c r="J353" s="219"/>
      <c r="M353" s="191"/>
    </row>
    <row r="354" spans="1:13" s="181" customFormat="1">
      <c r="A354" s="179"/>
      <c r="B354" s="96" t="s">
        <v>863</v>
      </c>
      <c r="C354" s="68"/>
      <c r="D354" s="96"/>
      <c r="E354" s="238">
        <v>18008000000</v>
      </c>
      <c r="F354" s="118"/>
      <c r="G354" s="118">
        <v>23309130005</v>
      </c>
      <c r="H354" s="236"/>
      <c r="I354" s="182"/>
      <c r="J354" s="219"/>
      <c r="M354" s="209"/>
    </row>
    <row r="355" spans="1:13" s="181" customFormat="1">
      <c r="A355" s="179"/>
      <c r="B355" s="96" t="s">
        <v>694</v>
      </c>
      <c r="C355" s="68"/>
      <c r="D355" s="96"/>
      <c r="E355" s="238">
        <v>12515000000</v>
      </c>
      <c r="F355" s="118"/>
      <c r="G355" s="118">
        <v>19376923360</v>
      </c>
      <c r="I355" s="182"/>
      <c r="M355" s="209"/>
    </row>
    <row r="356" spans="1:13" s="181" customFormat="1">
      <c r="A356" s="179"/>
      <c r="I356" s="182"/>
      <c r="M356" s="209"/>
    </row>
    <row r="357" spans="1:13" s="181" customFormat="1" ht="15" customHeight="1">
      <c r="A357" s="179"/>
      <c r="B357" s="830" t="s">
        <v>869</v>
      </c>
      <c r="C357" s="830"/>
      <c r="D357" s="830"/>
      <c r="E357" s="830"/>
      <c r="F357" s="830"/>
      <c r="G357" s="830"/>
      <c r="H357" s="830"/>
      <c r="I357" s="830"/>
      <c r="J357" s="830"/>
      <c r="K357" s="830"/>
      <c r="L357" s="830"/>
      <c r="M357" s="209"/>
    </row>
    <row r="358" spans="1:13" s="181" customFormat="1" ht="15" customHeight="1">
      <c r="A358" s="179"/>
      <c r="B358" s="227"/>
      <c r="C358" s="227"/>
      <c r="D358" s="227"/>
      <c r="E358" s="227"/>
      <c r="F358" s="227"/>
      <c r="G358" s="227"/>
      <c r="H358" s="227"/>
      <c r="I358" s="227"/>
      <c r="J358" s="227"/>
      <c r="K358" s="227"/>
      <c r="L358" s="227"/>
      <c r="M358" s="209"/>
    </row>
    <row r="359" spans="1:13" s="181" customFormat="1" ht="33.6">
      <c r="A359" s="179"/>
      <c r="B359" s="156" t="s">
        <v>482</v>
      </c>
      <c r="C359" s="52" t="s">
        <v>483</v>
      </c>
      <c r="D359" s="52" t="s">
        <v>484</v>
      </c>
      <c r="E359" s="52" t="s">
        <v>485</v>
      </c>
      <c r="F359" s="52" t="s">
        <v>486</v>
      </c>
      <c r="I359" s="182"/>
      <c r="M359" s="209"/>
    </row>
    <row r="360" spans="1:13" s="181" customFormat="1">
      <c r="A360" s="179"/>
      <c r="B360" s="826" t="s">
        <v>487</v>
      </c>
      <c r="C360" s="827"/>
      <c r="D360" s="827"/>
      <c r="E360" s="827"/>
      <c r="F360" s="828"/>
      <c r="I360" s="182"/>
      <c r="M360" s="209"/>
    </row>
    <row r="361" spans="1:13" s="181" customFormat="1">
      <c r="A361" s="179"/>
      <c r="B361" s="240" t="s">
        <v>479</v>
      </c>
      <c r="C361" s="241"/>
      <c r="D361" s="241"/>
      <c r="E361" s="241"/>
      <c r="F361" s="241"/>
      <c r="G361" s="218"/>
      <c r="H361" s="219"/>
      <c r="I361" s="182"/>
      <c r="M361" s="209"/>
    </row>
    <row r="362" spans="1:13" s="181" customFormat="1">
      <c r="A362" s="179"/>
      <c r="B362" s="242" t="s">
        <v>879</v>
      </c>
      <c r="C362" s="241">
        <v>3407884227</v>
      </c>
      <c r="D362" s="241">
        <v>3407884227</v>
      </c>
      <c r="E362" s="241">
        <v>3287855000</v>
      </c>
      <c r="F362" s="241">
        <v>3407884227</v>
      </c>
      <c r="H362" s="219"/>
      <c r="I362" s="243"/>
      <c r="M362" s="209"/>
    </row>
    <row r="363" spans="1:13" s="181" customFormat="1">
      <c r="A363" s="179"/>
      <c r="B363" s="242" t="s">
        <v>880</v>
      </c>
      <c r="C363" s="241">
        <v>900258904.10958898</v>
      </c>
      <c r="D363" s="241">
        <v>900258904.10958898</v>
      </c>
      <c r="E363" s="241">
        <v>900000000</v>
      </c>
      <c r="F363" s="241">
        <v>900258904.10958898</v>
      </c>
      <c r="G363" s="244"/>
      <c r="H363" s="244"/>
      <c r="I363" s="182"/>
      <c r="M363" s="209"/>
    </row>
    <row r="364" spans="1:13" s="181" customFormat="1">
      <c r="A364" s="179"/>
      <c r="B364" s="242" t="s">
        <v>880</v>
      </c>
      <c r="C364" s="241">
        <v>602243835.61643839</v>
      </c>
      <c r="D364" s="241">
        <v>602243835.61643839</v>
      </c>
      <c r="E364" s="241">
        <v>600000000</v>
      </c>
      <c r="F364" s="241">
        <v>602243835.61643839</v>
      </c>
      <c r="G364" s="230"/>
      <c r="M364" s="209"/>
    </row>
    <row r="365" spans="1:13" s="181" customFormat="1">
      <c r="A365" s="179"/>
      <c r="B365" s="242" t="s">
        <v>880</v>
      </c>
      <c r="C365" s="241">
        <v>1006849315.0684931</v>
      </c>
      <c r="D365" s="241">
        <v>1006849315.0684931</v>
      </c>
      <c r="E365" s="241">
        <v>1000000000</v>
      </c>
      <c r="F365" s="241">
        <v>1006849315.0684931</v>
      </c>
      <c r="M365" s="209"/>
    </row>
    <row r="366" spans="1:13" s="181" customFormat="1">
      <c r="A366" s="179"/>
      <c r="B366" s="242" t="s">
        <v>879</v>
      </c>
      <c r="C366" s="241">
        <v>514684931.50684929</v>
      </c>
      <c r="D366" s="241">
        <v>514684931.50684929</v>
      </c>
      <c r="E366" s="241">
        <v>500000000</v>
      </c>
      <c r="F366" s="241">
        <v>514684931.50684929</v>
      </c>
      <c r="G366" s="244"/>
      <c r="H366" s="244"/>
      <c r="I366" s="244"/>
      <c r="M366" s="209"/>
    </row>
    <row r="367" spans="1:13" s="181" customFormat="1">
      <c r="A367" s="179"/>
      <c r="B367" s="242" t="s">
        <v>881</v>
      </c>
      <c r="C367" s="241">
        <v>2518246575.3424659</v>
      </c>
      <c r="D367" s="241">
        <v>2518246575.3424659</v>
      </c>
      <c r="E367" s="241">
        <v>2500000000</v>
      </c>
      <c r="F367" s="241">
        <v>2518246575.3424659</v>
      </c>
      <c r="H367" s="244"/>
      <c r="I367" s="244"/>
      <c r="M367" s="209"/>
    </row>
    <row r="368" spans="1:13" s="181" customFormat="1">
      <c r="A368" s="179"/>
      <c r="B368" s="242" t="s">
        <v>880</v>
      </c>
      <c r="C368" s="241">
        <v>3000842465.7534246</v>
      </c>
      <c r="D368" s="241">
        <v>3000842465.7534246</v>
      </c>
      <c r="E368" s="241">
        <v>3000000000</v>
      </c>
      <c r="F368" s="241">
        <v>3000842465.7534246</v>
      </c>
      <c r="I368" s="182"/>
      <c r="M368" s="209"/>
    </row>
    <row r="369" spans="1:13" s="181" customFormat="1">
      <c r="A369" s="179"/>
      <c r="B369" s="242" t="s">
        <v>840</v>
      </c>
      <c r="C369" s="241">
        <v>510838356.16438359</v>
      </c>
      <c r="D369" s="241">
        <v>510838356.16438359</v>
      </c>
      <c r="E369" s="241">
        <v>500000000</v>
      </c>
      <c r="F369" s="241">
        <v>510838356.16438359</v>
      </c>
      <c r="I369" s="182"/>
      <c r="M369" s="209"/>
    </row>
    <row r="370" spans="1:13" s="181" customFormat="1">
      <c r="A370" s="179"/>
      <c r="B370" s="242" t="s">
        <v>840</v>
      </c>
      <c r="C370" s="241">
        <v>329542157.04109591</v>
      </c>
      <c r="D370" s="241">
        <v>329542157.04109591</v>
      </c>
      <c r="E370" s="241">
        <v>328785500</v>
      </c>
      <c r="F370" s="241">
        <v>329542157.04109591</v>
      </c>
      <c r="I370" s="182"/>
      <c r="M370" s="209"/>
    </row>
    <row r="371" spans="1:13" s="181" customFormat="1">
      <c r="A371" s="179"/>
      <c r="B371" s="242" t="s">
        <v>840</v>
      </c>
      <c r="C371" s="241">
        <v>493828164.35136986</v>
      </c>
      <c r="D371" s="241">
        <v>493828164.35136986</v>
      </c>
      <c r="E371" s="241">
        <v>493178250</v>
      </c>
      <c r="F371" s="241">
        <v>493828164.35136986</v>
      </c>
      <c r="I371" s="182"/>
      <c r="M371" s="209"/>
    </row>
    <row r="372" spans="1:13" s="181" customFormat="1">
      <c r="A372" s="179"/>
      <c r="B372" s="242" t="s">
        <v>840</v>
      </c>
      <c r="C372" s="241">
        <v>80423452.05479452</v>
      </c>
      <c r="D372" s="241">
        <v>80423452.05479452</v>
      </c>
      <c r="E372" s="241">
        <v>80000000</v>
      </c>
      <c r="F372" s="241">
        <v>80423452.05479452</v>
      </c>
      <c r="I372" s="182"/>
      <c r="M372" s="209"/>
    </row>
    <row r="373" spans="1:13" s="181" customFormat="1">
      <c r="A373" s="179"/>
      <c r="B373" s="242" t="s">
        <v>840</v>
      </c>
      <c r="C373" s="241">
        <v>307058630.13698632</v>
      </c>
      <c r="D373" s="241">
        <v>307058630.13698632</v>
      </c>
      <c r="E373" s="241">
        <v>300000000</v>
      </c>
      <c r="F373" s="241">
        <v>307058630.13698632</v>
      </c>
      <c r="G373" s="200"/>
      <c r="I373" s="182"/>
      <c r="M373" s="209"/>
    </row>
    <row r="374" spans="1:13" s="181" customFormat="1">
      <c r="A374" s="179"/>
      <c r="B374" s="242" t="s">
        <v>840</v>
      </c>
      <c r="C374" s="241">
        <v>1017271232.8767123</v>
      </c>
      <c r="D374" s="241">
        <v>1017271232.8767123</v>
      </c>
      <c r="E374" s="241">
        <v>1000000000</v>
      </c>
      <c r="F374" s="241">
        <v>1017271232.8767123</v>
      </c>
      <c r="I374" s="182"/>
      <c r="M374" s="209"/>
    </row>
    <row r="375" spans="1:13" s="181" customFormat="1">
      <c r="A375" s="179"/>
      <c r="B375" s="242" t="s">
        <v>840</v>
      </c>
      <c r="C375" s="241">
        <v>1979847194.958904</v>
      </c>
      <c r="D375" s="241">
        <v>1979847194.958904</v>
      </c>
      <c r="E375" s="241">
        <v>1972713000</v>
      </c>
      <c r="F375" s="241">
        <v>1979847194.958904</v>
      </c>
      <c r="G375" s="200"/>
      <c r="I375" s="182"/>
      <c r="M375" s="209"/>
    </row>
    <row r="376" spans="1:13" s="181" customFormat="1">
      <c r="A376" s="179"/>
      <c r="B376" s="242" t="s">
        <v>840</v>
      </c>
      <c r="C376" s="241">
        <v>1646359611.9178081</v>
      </c>
      <c r="D376" s="241">
        <v>1646359611.9178081</v>
      </c>
      <c r="E376" s="241">
        <v>1643927500</v>
      </c>
      <c r="F376" s="241">
        <v>1646359611.9178081</v>
      </c>
      <c r="I376" s="182"/>
      <c r="M376" s="209"/>
    </row>
    <row r="377" spans="1:13" s="181" customFormat="1">
      <c r="A377" s="179"/>
      <c r="B377" s="242" t="s">
        <v>882</v>
      </c>
      <c r="C377" s="241">
        <v>305178082.19178081</v>
      </c>
      <c r="D377" s="241">
        <v>305178082.19178081</v>
      </c>
      <c r="E377" s="241">
        <v>300000000</v>
      </c>
      <c r="F377" s="241">
        <v>305178082.19178081</v>
      </c>
      <c r="I377" s="182"/>
      <c r="M377" s="209"/>
    </row>
    <row r="378" spans="1:13" s="181" customFormat="1">
      <c r="A378" s="179"/>
      <c r="B378" s="242" t="s">
        <v>883</v>
      </c>
      <c r="C378" s="241">
        <v>66423228.430821911</v>
      </c>
      <c r="D378" s="241">
        <v>66423228.430821911</v>
      </c>
      <c r="E378" s="241">
        <v>65757100</v>
      </c>
      <c r="F378" s="241">
        <v>66423228.430821911</v>
      </c>
      <c r="I378" s="182"/>
      <c r="M378" s="209"/>
    </row>
    <row r="379" spans="1:13" s="181" customFormat="1">
      <c r="A379" s="179"/>
      <c r="B379" s="242" t="s">
        <v>883</v>
      </c>
      <c r="C379" s="241">
        <v>66423228.430821911</v>
      </c>
      <c r="D379" s="241">
        <v>66423228.430821911</v>
      </c>
      <c r="E379" s="241">
        <v>65757100</v>
      </c>
      <c r="F379" s="241">
        <v>66423228.430821911</v>
      </c>
      <c r="I379" s="182"/>
      <c r="M379" s="209"/>
    </row>
    <row r="380" spans="1:13" s="181" customFormat="1">
      <c r="A380" s="179"/>
      <c r="B380" s="242" t="s">
        <v>883</v>
      </c>
      <c r="C380" s="241">
        <v>3610278557</v>
      </c>
      <c r="D380" s="241">
        <v>3610278557</v>
      </c>
      <c r="E380" s="241">
        <v>8986108109.9818993</v>
      </c>
      <c r="F380" s="241">
        <v>3545793980</v>
      </c>
      <c r="I380" s="182"/>
      <c r="M380" s="209"/>
    </row>
    <row r="381" spans="1:13" s="181" customFormat="1">
      <c r="A381" s="179"/>
      <c r="B381" s="242" t="s">
        <v>884</v>
      </c>
      <c r="C381" s="241">
        <v>1018873972</v>
      </c>
      <c r="D381" s="241">
        <v>1018873972</v>
      </c>
      <c r="E381" s="241">
        <v>1000000000</v>
      </c>
      <c r="F381" s="241">
        <v>1018874433.60274</v>
      </c>
      <c r="I381" s="182"/>
      <c r="M381" s="209"/>
    </row>
    <row r="382" spans="1:13" s="181" customFormat="1">
      <c r="A382" s="179"/>
      <c r="B382" s="242" t="s">
        <v>840</v>
      </c>
      <c r="C382" s="241">
        <v>30138082.191780828</v>
      </c>
      <c r="D382" s="241">
        <v>30138082.191780828</v>
      </c>
      <c r="E382" s="241">
        <v>30000000</v>
      </c>
      <c r="F382" s="241">
        <v>30138082.191780828</v>
      </c>
      <c r="I382" s="182"/>
      <c r="M382" s="209"/>
    </row>
    <row r="383" spans="1:13" s="181" customFormat="1">
      <c r="A383" s="179"/>
      <c r="B383" s="242" t="s">
        <v>840</v>
      </c>
      <c r="C383" s="241">
        <v>793636164.38356161</v>
      </c>
      <c r="D383" s="241">
        <v>793636164.38356161</v>
      </c>
      <c r="E383" s="241">
        <v>790000000</v>
      </c>
      <c r="F383" s="241">
        <v>793636164.38356161</v>
      </c>
      <c r="I383" s="182"/>
      <c r="M383" s="209"/>
    </row>
    <row r="384" spans="1:13" s="181" customFormat="1">
      <c r="A384" s="179"/>
      <c r="B384" s="242" t="s">
        <v>840</v>
      </c>
      <c r="C384" s="241">
        <v>6603052067.1232882</v>
      </c>
      <c r="D384" s="241">
        <v>6603052067.1232882</v>
      </c>
      <c r="E384" s="241">
        <v>6593000000</v>
      </c>
      <c r="F384" s="241">
        <v>6603052067.1232882</v>
      </c>
      <c r="I384" s="182"/>
      <c r="J384" s="154"/>
      <c r="M384" s="209"/>
    </row>
    <row r="385" spans="1:13" s="181" customFormat="1">
      <c r="A385" s="179"/>
      <c r="B385" s="242" t="s">
        <v>823</v>
      </c>
      <c r="C385" s="241">
        <v>1029773682.1636363</v>
      </c>
      <c r="D385" s="241">
        <v>1029773682.1636363</v>
      </c>
      <c r="E385" s="241">
        <v>986356500</v>
      </c>
      <c r="F385" s="241">
        <v>1029773682.1636363</v>
      </c>
      <c r="I385" s="182"/>
      <c r="J385" s="154"/>
      <c r="K385" s="154"/>
      <c r="M385" s="209"/>
    </row>
    <row r="386" spans="1:13" s="181" customFormat="1">
      <c r="A386" s="179"/>
      <c r="B386" s="242" t="s">
        <v>823</v>
      </c>
      <c r="C386" s="241">
        <v>10297736821.636364</v>
      </c>
      <c r="D386" s="241">
        <v>10297736821.636364</v>
      </c>
      <c r="E386" s="241">
        <v>9863565000</v>
      </c>
      <c r="F386" s="241">
        <v>10297736821.636364</v>
      </c>
      <c r="I386" s="182"/>
      <c r="J386" s="154"/>
      <c r="K386" s="154"/>
      <c r="M386" s="209"/>
    </row>
    <row r="387" spans="1:13" s="181" customFormat="1">
      <c r="A387" s="179"/>
      <c r="B387" s="242" t="s">
        <v>823</v>
      </c>
      <c r="C387" s="241">
        <v>7551673669.1999998</v>
      </c>
      <c r="D387" s="241">
        <v>7551673669.1999998</v>
      </c>
      <c r="E387" s="241">
        <v>7233281000</v>
      </c>
      <c r="F387" s="241">
        <v>7551673669.1999998</v>
      </c>
      <c r="I387" s="182"/>
      <c r="J387" s="154"/>
      <c r="K387" s="154"/>
      <c r="M387" s="209"/>
    </row>
    <row r="388" spans="1:13" s="181" customFormat="1">
      <c r="A388" s="179"/>
      <c r="B388" s="242" t="s">
        <v>880</v>
      </c>
      <c r="C388" s="241">
        <v>38645000</v>
      </c>
      <c r="D388" s="241">
        <v>38645000</v>
      </c>
      <c r="E388" s="241">
        <v>13100000</v>
      </c>
      <c r="F388" s="241">
        <v>38645000</v>
      </c>
      <c r="I388" s="182"/>
      <c r="J388" s="154"/>
      <c r="K388" s="154"/>
      <c r="M388" s="209"/>
    </row>
    <row r="389" spans="1:13" s="181" customFormat="1">
      <c r="A389" s="179"/>
      <c r="B389" s="242"/>
      <c r="C389" s="241"/>
      <c r="D389" s="241"/>
      <c r="E389" s="245"/>
      <c r="F389" s="241"/>
      <c r="I389" s="182"/>
      <c r="J389" s="154"/>
      <c r="K389" s="154"/>
      <c r="M389" s="209"/>
    </row>
    <row r="390" spans="1:13" s="181" customFormat="1">
      <c r="A390" s="179"/>
      <c r="B390" s="240" t="s">
        <v>480</v>
      </c>
      <c r="C390" s="241"/>
      <c r="D390" s="241"/>
      <c r="E390" s="241"/>
      <c r="F390" s="241"/>
      <c r="G390" s="200"/>
      <c r="I390" s="182"/>
      <c r="M390" s="209"/>
    </row>
    <row r="391" spans="1:13" s="181" customFormat="1">
      <c r="A391" s="179"/>
      <c r="B391" s="242" t="s">
        <v>820</v>
      </c>
      <c r="C391" s="246">
        <v>0</v>
      </c>
      <c r="D391" s="241">
        <v>1001965754</v>
      </c>
      <c r="E391" s="246">
        <v>0</v>
      </c>
      <c r="F391" s="241">
        <v>1001965754</v>
      </c>
      <c r="G391" s="200"/>
      <c r="I391" s="182"/>
      <c r="M391" s="209"/>
    </row>
    <row r="392" spans="1:13" s="181" customFormat="1">
      <c r="A392" s="179"/>
      <c r="B392" s="242" t="s">
        <v>919</v>
      </c>
      <c r="C392" s="246">
        <v>0</v>
      </c>
      <c r="D392" s="241">
        <v>1007841095.8904109</v>
      </c>
      <c r="E392" s="246">
        <v>0</v>
      </c>
      <c r="F392" s="241">
        <v>1007841095.8904109</v>
      </c>
      <c r="G392" s="200"/>
      <c r="I392" s="182"/>
      <c r="M392" s="209"/>
    </row>
    <row r="393" spans="1:13" s="181" customFormat="1">
      <c r="A393" s="179"/>
      <c r="B393" s="242" t="s">
        <v>919</v>
      </c>
      <c r="C393" s="246">
        <v>0</v>
      </c>
      <c r="D393" s="241">
        <v>6632909669.1780796</v>
      </c>
      <c r="E393" s="246">
        <v>0</v>
      </c>
      <c r="F393" s="241">
        <v>6632909669.1780796</v>
      </c>
      <c r="G393" s="200"/>
      <c r="I393" s="182"/>
      <c r="M393" s="209"/>
    </row>
    <row r="394" spans="1:13" s="181" customFormat="1">
      <c r="A394" s="179"/>
      <c r="B394" s="242" t="s">
        <v>890</v>
      </c>
      <c r="C394" s="246">
        <v>0</v>
      </c>
      <c r="D394" s="241">
        <v>3295349507.8356166</v>
      </c>
      <c r="E394" s="246">
        <v>0</v>
      </c>
      <c r="F394" s="241">
        <v>3295349507.8356166</v>
      </c>
      <c r="G394" s="200"/>
      <c r="I394" s="182"/>
      <c r="M394" s="209"/>
    </row>
    <row r="395" spans="1:13" s="181" customFormat="1">
      <c r="A395" s="179"/>
      <c r="B395" s="242" t="s">
        <v>839</v>
      </c>
      <c r="C395" s="246">
        <v>0</v>
      </c>
      <c r="D395" s="241">
        <v>503698630.13698632</v>
      </c>
      <c r="E395" s="246">
        <v>0</v>
      </c>
      <c r="F395" s="241">
        <v>503698630.13698632</v>
      </c>
      <c r="G395" s="200"/>
      <c r="I395" s="182"/>
      <c r="M395" s="209"/>
    </row>
    <row r="396" spans="1:13" s="181" customFormat="1">
      <c r="A396" s="179"/>
      <c r="B396" s="242" t="s">
        <v>820</v>
      </c>
      <c r="C396" s="246">
        <v>0</v>
      </c>
      <c r="D396" s="241">
        <v>2531643835.6164384</v>
      </c>
      <c r="E396" s="246">
        <v>0</v>
      </c>
      <c r="F396" s="241">
        <v>2531643835.6164384</v>
      </c>
      <c r="G396" s="200"/>
      <c r="I396" s="182"/>
      <c r="M396" s="209"/>
    </row>
    <row r="397" spans="1:13" s="181" customFormat="1">
      <c r="A397" s="179"/>
      <c r="B397" s="242" t="s">
        <v>888</v>
      </c>
      <c r="C397" s="246">
        <v>0</v>
      </c>
      <c r="D397" s="241">
        <v>505414383.56164384</v>
      </c>
      <c r="E397" s="246">
        <v>0</v>
      </c>
      <c r="F397" s="241">
        <v>505414383.56164384</v>
      </c>
      <c r="G397" s="200"/>
      <c r="I397" s="182"/>
      <c r="M397" s="209"/>
    </row>
    <row r="398" spans="1:13" s="181" customFormat="1">
      <c r="A398" s="179"/>
      <c r="B398" s="242" t="s">
        <v>882</v>
      </c>
      <c r="C398" s="246">
        <v>0</v>
      </c>
      <c r="D398" s="241">
        <v>1322870711.2054796</v>
      </c>
      <c r="E398" s="246">
        <v>0</v>
      </c>
      <c r="F398" s="241">
        <v>1322870711.2054796</v>
      </c>
      <c r="G398" s="200"/>
      <c r="I398" s="182"/>
      <c r="M398" s="209"/>
    </row>
    <row r="399" spans="1:13" s="181" customFormat="1">
      <c r="A399" s="179"/>
      <c r="B399" s="242" t="s">
        <v>882</v>
      </c>
      <c r="C399" s="246">
        <v>0</v>
      </c>
      <c r="D399" s="241">
        <v>1008815068.4931507</v>
      </c>
      <c r="E399" s="246">
        <v>0</v>
      </c>
      <c r="F399" s="241">
        <v>1008815068.4931507</v>
      </c>
      <c r="G399" s="200"/>
      <c r="I399" s="182"/>
      <c r="M399" s="209"/>
    </row>
    <row r="400" spans="1:13" s="181" customFormat="1">
      <c r="A400" s="179"/>
      <c r="B400" s="242" t="s">
        <v>882</v>
      </c>
      <c r="C400" s="246">
        <v>0</v>
      </c>
      <c r="D400" s="241">
        <v>3026445205.4794521</v>
      </c>
      <c r="E400" s="246">
        <v>0</v>
      </c>
      <c r="F400" s="241">
        <v>3026445205.4794521</v>
      </c>
      <c r="G400" s="200"/>
      <c r="I400" s="182"/>
      <c r="M400" s="209"/>
    </row>
    <row r="401" spans="1:13" s="181" customFormat="1">
      <c r="A401" s="179"/>
      <c r="B401" s="242" t="s">
        <v>882</v>
      </c>
      <c r="C401" s="246">
        <v>0</v>
      </c>
      <c r="D401" s="241">
        <v>3026445205.4794521</v>
      </c>
      <c r="E401" s="246">
        <v>0</v>
      </c>
      <c r="F401" s="241">
        <v>3026445205.4794521</v>
      </c>
      <c r="G401" s="200"/>
      <c r="I401" s="182"/>
      <c r="M401" s="209"/>
    </row>
    <row r="402" spans="1:13" s="181" customFormat="1">
      <c r="A402" s="179"/>
      <c r="B402" s="242" t="s">
        <v>820</v>
      </c>
      <c r="C402" s="246">
        <v>0</v>
      </c>
      <c r="D402" s="241">
        <v>1516787671.2328768</v>
      </c>
      <c r="E402" s="246">
        <v>0</v>
      </c>
      <c r="F402" s="241">
        <v>1516787671.2328768</v>
      </c>
      <c r="G402" s="200"/>
      <c r="I402" s="182"/>
      <c r="M402" s="209"/>
    </row>
    <row r="403" spans="1:13" s="181" customFormat="1">
      <c r="A403" s="179"/>
      <c r="B403" s="242" t="s">
        <v>820</v>
      </c>
      <c r="C403" s="246">
        <v>0</v>
      </c>
      <c r="D403" s="241">
        <v>1514825342.4657536</v>
      </c>
      <c r="E403" s="246">
        <v>0</v>
      </c>
      <c r="F403" s="241">
        <v>1514825342.4657536</v>
      </c>
      <c r="G403" s="200"/>
      <c r="I403" s="182"/>
      <c r="M403" s="209"/>
    </row>
    <row r="404" spans="1:13" s="181" customFormat="1">
      <c r="A404" s="179"/>
      <c r="B404" s="242" t="s">
        <v>820</v>
      </c>
      <c r="C404" s="246">
        <v>0</v>
      </c>
      <c r="D404" s="241">
        <v>2002301369.8630135</v>
      </c>
      <c r="E404" s="246">
        <v>0</v>
      </c>
      <c r="F404" s="241">
        <v>2002301369.8630135</v>
      </c>
      <c r="G404" s="200"/>
      <c r="I404" s="182"/>
      <c r="M404" s="209"/>
    </row>
    <row r="405" spans="1:13" s="181" customFormat="1">
      <c r="A405" s="179"/>
      <c r="B405" s="242" t="s">
        <v>820</v>
      </c>
      <c r="C405" s="246">
        <v>0</v>
      </c>
      <c r="D405" s="241">
        <v>513232876.71232879</v>
      </c>
      <c r="E405" s="246">
        <v>0</v>
      </c>
      <c r="F405" s="241">
        <v>513232876.71232879</v>
      </c>
      <c r="G405" s="200"/>
      <c r="I405" s="182"/>
      <c r="M405" s="209"/>
    </row>
    <row r="406" spans="1:13" s="181" customFormat="1">
      <c r="A406" s="179"/>
      <c r="B406" s="242" t="s">
        <v>919</v>
      </c>
      <c r="C406" s="246">
        <v>0</v>
      </c>
      <c r="D406" s="241">
        <v>2483534423.049315</v>
      </c>
      <c r="E406" s="246">
        <v>0</v>
      </c>
      <c r="F406" s="241">
        <v>2483534423.049315</v>
      </c>
      <c r="G406" s="200"/>
      <c r="I406" s="182"/>
      <c r="M406" s="209"/>
    </row>
    <row r="407" spans="1:13" s="181" customFormat="1">
      <c r="A407" s="179"/>
      <c r="B407" s="242" t="s">
        <v>919</v>
      </c>
      <c r="C407" s="246">
        <v>0</v>
      </c>
      <c r="D407" s="241">
        <v>511256164.38356161</v>
      </c>
      <c r="E407" s="246">
        <v>0</v>
      </c>
      <c r="F407" s="241">
        <v>511256164.38356161</v>
      </c>
      <c r="G407" s="200"/>
      <c r="I407" s="182"/>
      <c r="M407" s="209"/>
    </row>
    <row r="408" spans="1:13" s="181" customFormat="1">
      <c r="A408" s="179"/>
      <c r="B408" s="242" t="s">
        <v>884</v>
      </c>
      <c r="C408" s="246">
        <v>0</v>
      </c>
      <c r="D408" s="241">
        <v>3254915114.0717912</v>
      </c>
      <c r="E408" s="246">
        <v>0</v>
      </c>
      <c r="F408" s="241">
        <v>3254915114.0717912</v>
      </c>
      <c r="G408" s="200"/>
      <c r="I408" s="182"/>
      <c r="M408" s="209"/>
    </row>
    <row r="409" spans="1:13" s="181" customFormat="1">
      <c r="A409" s="179"/>
      <c r="B409" s="242" t="s">
        <v>884</v>
      </c>
      <c r="C409" s="246">
        <v>0</v>
      </c>
      <c r="D409" s="241">
        <v>2501136986.3013697</v>
      </c>
      <c r="E409" s="246">
        <v>0</v>
      </c>
      <c r="F409" s="241">
        <v>2501136986.3013697</v>
      </c>
      <c r="G409" s="200"/>
      <c r="I409" s="182"/>
      <c r="M409" s="209"/>
    </row>
    <row r="410" spans="1:13" s="181" customFormat="1">
      <c r="A410" s="179"/>
      <c r="B410" s="242" t="s">
        <v>882</v>
      </c>
      <c r="C410" s="246">
        <v>0</v>
      </c>
      <c r="D410" s="241">
        <v>305178082.19178081</v>
      </c>
      <c r="E410" s="246">
        <v>0</v>
      </c>
      <c r="F410" s="241">
        <v>305178082.19178081</v>
      </c>
      <c r="G410" s="200"/>
      <c r="I410" s="182"/>
      <c r="M410" s="209"/>
    </row>
    <row r="411" spans="1:13" s="181" customFormat="1">
      <c r="A411" s="179"/>
      <c r="B411" s="242" t="s">
        <v>882</v>
      </c>
      <c r="C411" s="246">
        <v>0</v>
      </c>
      <c r="D411" s="241">
        <v>712082191.7808218</v>
      </c>
      <c r="E411" s="246">
        <v>0</v>
      </c>
      <c r="F411" s="241">
        <v>712082191.7808218</v>
      </c>
      <c r="G411" s="200"/>
      <c r="I411" s="182"/>
      <c r="M411" s="209"/>
    </row>
    <row r="412" spans="1:13" s="181" customFormat="1">
      <c r="A412" s="179"/>
      <c r="B412" s="242" t="s">
        <v>882</v>
      </c>
      <c r="C412" s="246">
        <v>0</v>
      </c>
      <c r="D412" s="241">
        <v>1627616438.3561645</v>
      </c>
      <c r="E412" s="246">
        <v>0</v>
      </c>
      <c r="F412" s="241">
        <v>1627616438.3561645</v>
      </c>
      <c r="G412" s="200"/>
      <c r="I412" s="182"/>
      <c r="M412" s="209"/>
    </row>
    <row r="413" spans="1:13" s="181" customFormat="1">
      <c r="A413" s="179"/>
      <c r="B413" s="242" t="s">
        <v>882</v>
      </c>
      <c r="C413" s="246">
        <v>0</v>
      </c>
      <c r="D413" s="241">
        <v>2136246575.3424659</v>
      </c>
      <c r="E413" s="246">
        <v>0</v>
      </c>
      <c r="F413" s="241">
        <v>2136246575.3424659</v>
      </c>
      <c r="G413" s="200"/>
      <c r="I413" s="182"/>
      <c r="M413" s="209"/>
    </row>
    <row r="414" spans="1:13" s="181" customFormat="1">
      <c r="A414" s="179"/>
      <c r="B414" s="242" t="s">
        <v>882</v>
      </c>
      <c r="C414" s="246">
        <v>0</v>
      </c>
      <c r="D414" s="241">
        <v>3324742030.7534246</v>
      </c>
      <c r="E414" s="246">
        <v>0</v>
      </c>
      <c r="F414" s="241">
        <v>3324742030.7534246</v>
      </c>
      <c r="G414" s="200"/>
      <c r="I414" s="182"/>
      <c r="M414" s="209"/>
    </row>
    <row r="415" spans="1:13" s="181" customFormat="1">
      <c r="A415" s="179"/>
      <c r="B415" s="242" t="s">
        <v>819</v>
      </c>
      <c r="C415" s="246">
        <v>0</v>
      </c>
      <c r="D415" s="241">
        <v>681668725.19452059</v>
      </c>
      <c r="E415" s="246">
        <v>0</v>
      </c>
      <c r="F415" s="241">
        <v>681668725.19452059</v>
      </c>
      <c r="G415" s="200"/>
      <c r="I415" s="182"/>
      <c r="M415" s="209"/>
    </row>
    <row r="416" spans="1:13" s="181" customFormat="1">
      <c r="A416" s="179"/>
      <c r="B416" s="242" t="s">
        <v>881</v>
      </c>
      <c r="C416" s="246">
        <v>0</v>
      </c>
      <c r="D416" s="241">
        <v>3327187654.4041095</v>
      </c>
      <c r="E416" s="246">
        <v>0</v>
      </c>
      <c r="F416" s="241">
        <v>3327187654.4041095</v>
      </c>
      <c r="G416" s="200"/>
      <c r="I416" s="182"/>
      <c r="M416" s="209"/>
    </row>
    <row r="417" spans="1:13" s="181" customFormat="1">
      <c r="A417" s="179"/>
      <c r="B417" s="242" t="s">
        <v>890</v>
      </c>
      <c r="C417" s="246">
        <v>0</v>
      </c>
      <c r="D417" s="241">
        <v>3296862821.9178085</v>
      </c>
      <c r="E417" s="246">
        <v>0</v>
      </c>
      <c r="F417" s="241">
        <v>3296862821.9178085</v>
      </c>
      <c r="G417" s="200"/>
      <c r="I417" s="182"/>
      <c r="M417" s="209"/>
    </row>
    <row r="418" spans="1:13" s="181" customFormat="1">
      <c r="A418" s="179"/>
      <c r="B418" s="242" t="s">
        <v>885</v>
      </c>
      <c r="C418" s="246">
        <v>0</v>
      </c>
      <c r="D418" s="241">
        <v>420106438.3561644</v>
      </c>
      <c r="E418" s="246">
        <v>0</v>
      </c>
      <c r="F418" s="241">
        <v>420106438.3561644</v>
      </c>
      <c r="G418" s="200"/>
      <c r="I418" s="182"/>
      <c r="M418" s="209"/>
    </row>
    <row r="419" spans="1:13" s="181" customFormat="1">
      <c r="A419" s="179"/>
      <c r="B419" s="242" t="s">
        <v>885</v>
      </c>
      <c r="C419" s="246">
        <v>0</v>
      </c>
      <c r="D419" s="241">
        <v>20004438.356164385</v>
      </c>
      <c r="E419" s="246">
        <v>0</v>
      </c>
      <c r="F419" s="241">
        <v>20004438.356164385</v>
      </c>
      <c r="G419" s="200"/>
      <c r="I419" s="182"/>
      <c r="M419" s="209"/>
    </row>
    <row r="420" spans="1:13" s="181" customFormat="1">
      <c r="A420" s="179"/>
      <c r="B420" s="242" t="s">
        <v>885</v>
      </c>
      <c r="C420" s="246">
        <v>0</v>
      </c>
      <c r="D420" s="241">
        <v>500110958.9041096</v>
      </c>
      <c r="E420" s="246">
        <v>0</v>
      </c>
      <c r="F420" s="241">
        <v>500110958.9041096</v>
      </c>
      <c r="G420" s="200"/>
      <c r="I420" s="182"/>
      <c r="M420" s="209"/>
    </row>
    <row r="421" spans="1:13" s="181" customFormat="1">
      <c r="A421" s="179"/>
      <c r="B421" s="242" t="s">
        <v>885</v>
      </c>
      <c r="C421" s="246">
        <v>0</v>
      </c>
      <c r="D421" s="241">
        <v>400088767.12328762</v>
      </c>
      <c r="E421" s="246">
        <v>0</v>
      </c>
      <c r="F421" s="241">
        <v>400088767.12328762</v>
      </c>
      <c r="G421" s="200"/>
      <c r="I421" s="182"/>
      <c r="M421" s="209"/>
    </row>
    <row r="422" spans="1:13" s="181" customFormat="1">
      <c r="A422" s="179"/>
      <c r="B422" s="242" t="s">
        <v>885</v>
      </c>
      <c r="C422" s="246">
        <v>0</v>
      </c>
      <c r="D422" s="241">
        <v>7333627101.3698626</v>
      </c>
      <c r="E422" s="246">
        <v>0</v>
      </c>
      <c r="F422" s="241">
        <v>7333627101.3698626</v>
      </c>
      <c r="G422" s="200"/>
      <c r="I422" s="182"/>
      <c r="M422" s="209"/>
    </row>
    <row r="423" spans="1:13" s="181" customFormat="1">
      <c r="A423" s="179"/>
      <c r="B423" s="242" t="s">
        <v>882</v>
      </c>
      <c r="C423" s="246">
        <v>0</v>
      </c>
      <c r="D423" s="241">
        <v>3836221994.9975066</v>
      </c>
      <c r="E423" s="246">
        <v>0</v>
      </c>
      <c r="F423" s="241">
        <v>3836221994.9975066</v>
      </c>
      <c r="G423" s="200"/>
      <c r="I423" s="182"/>
      <c r="M423" s="209"/>
    </row>
    <row r="424" spans="1:13" s="181" customFormat="1">
      <c r="A424" s="179"/>
      <c r="B424" s="242" t="s">
        <v>882</v>
      </c>
      <c r="C424" s="246">
        <v>0</v>
      </c>
      <c r="D424" s="241">
        <v>199111868.25246575</v>
      </c>
      <c r="E424" s="246">
        <v>0</v>
      </c>
      <c r="F424" s="241">
        <v>199111868.25246575</v>
      </c>
      <c r="G424" s="200"/>
      <c r="I424" s="182"/>
      <c r="M424" s="209"/>
    </row>
    <row r="425" spans="1:13" s="181" customFormat="1">
      <c r="A425" s="179"/>
      <c r="B425" s="242" t="s">
        <v>886</v>
      </c>
      <c r="C425" s="246">
        <v>0</v>
      </c>
      <c r="D425" s="241">
        <v>1011644383.5616438</v>
      </c>
      <c r="E425" s="246">
        <v>0</v>
      </c>
      <c r="F425" s="241">
        <v>1011644383.5616438</v>
      </c>
      <c r="G425" s="200"/>
      <c r="I425" s="182"/>
      <c r="M425" s="209"/>
    </row>
    <row r="426" spans="1:13" s="181" customFormat="1">
      <c r="A426" s="179"/>
      <c r="B426" s="242" t="s">
        <v>887</v>
      </c>
      <c r="C426" s="246">
        <v>0</v>
      </c>
      <c r="D426" s="241">
        <v>361230684.93150681</v>
      </c>
      <c r="E426" s="246">
        <v>0</v>
      </c>
      <c r="F426" s="241">
        <v>361230684.93150681</v>
      </c>
      <c r="G426" s="200"/>
      <c r="I426" s="182"/>
      <c r="M426" s="209"/>
    </row>
    <row r="427" spans="1:13" s="181" customFormat="1">
      <c r="A427" s="179"/>
      <c r="B427" s="242" t="s">
        <v>888</v>
      </c>
      <c r="C427" s="246">
        <v>0</v>
      </c>
      <c r="D427" s="241">
        <v>3268674050.2741652</v>
      </c>
      <c r="E427" s="246">
        <v>0</v>
      </c>
      <c r="F427" s="241">
        <v>3268674050.2741652</v>
      </c>
      <c r="G427" s="200"/>
      <c r="I427" s="182"/>
      <c r="M427" s="209"/>
    </row>
    <row r="428" spans="1:13" s="181" customFormat="1">
      <c r="A428" s="179"/>
      <c r="B428" s="242" t="s">
        <v>882</v>
      </c>
      <c r="C428" s="246">
        <v>0</v>
      </c>
      <c r="D428" s="241">
        <v>99555934.126232877</v>
      </c>
      <c r="E428" s="246">
        <v>0</v>
      </c>
      <c r="F428" s="241">
        <v>99555934.126232877</v>
      </c>
      <c r="G428" s="200"/>
      <c r="I428" s="182"/>
      <c r="M428" s="209"/>
    </row>
    <row r="429" spans="1:13" s="181" customFormat="1">
      <c r="A429" s="179"/>
      <c r="B429" s="242" t="s">
        <v>882</v>
      </c>
      <c r="C429" s="246">
        <v>0</v>
      </c>
      <c r="D429" s="241">
        <v>132741245.50164382</v>
      </c>
      <c r="E429" s="246">
        <v>0</v>
      </c>
      <c r="F429" s="241">
        <v>132741245.50164382</v>
      </c>
      <c r="G429" s="200"/>
      <c r="I429" s="182"/>
      <c r="M429" s="209"/>
    </row>
    <row r="430" spans="1:13" s="181" customFormat="1">
      <c r="A430" s="179"/>
      <c r="B430" s="242" t="s">
        <v>839</v>
      </c>
      <c r="C430" s="246">
        <v>0</v>
      </c>
      <c r="D430" s="241">
        <v>886499397.26027393</v>
      </c>
      <c r="E430" s="246">
        <v>0</v>
      </c>
      <c r="F430" s="241">
        <v>886499397.26027393</v>
      </c>
      <c r="G430" s="200"/>
      <c r="I430" s="182"/>
      <c r="M430" s="209"/>
    </row>
    <row r="431" spans="1:13" s="181" customFormat="1">
      <c r="A431" s="179"/>
      <c r="B431" s="242" t="s">
        <v>889</v>
      </c>
      <c r="C431" s="246">
        <v>0</v>
      </c>
      <c r="D431" s="241">
        <v>705484931.50684929</v>
      </c>
      <c r="E431" s="246">
        <v>0</v>
      </c>
      <c r="F431" s="241">
        <v>705484931.50684929</v>
      </c>
      <c r="G431" s="200"/>
      <c r="I431" s="182"/>
      <c r="M431" s="209"/>
    </row>
    <row r="432" spans="1:13" s="181" customFormat="1">
      <c r="A432" s="179"/>
      <c r="B432" s="242" t="s">
        <v>889</v>
      </c>
      <c r="C432" s="246">
        <v>0</v>
      </c>
      <c r="D432" s="241">
        <v>10090410.95890411</v>
      </c>
      <c r="E432" s="246">
        <v>0</v>
      </c>
      <c r="F432" s="241">
        <v>10090410.95890411</v>
      </c>
      <c r="G432" s="200"/>
      <c r="I432" s="182"/>
      <c r="M432" s="209"/>
    </row>
    <row r="433" spans="1:13" s="181" customFormat="1">
      <c r="A433" s="179"/>
      <c r="B433" s="242" t="s">
        <v>840</v>
      </c>
      <c r="C433" s="246">
        <v>0</v>
      </c>
      <c r="D433" s="241">
        <v>5007623287.6712322</v>
      </c>
      <c r="E433" s="246">
        <v>0</v>
      </c>
      <c r="F433" s="241">
        <v>5007623287.6712322</v>
      </c>
      <c r="G433" s="200"/>
      <c r="I433" s="182"/>
      <c r="M433" s="209"/>
    </row>
    <row r="434" spans="1:13" s="181" customFormat="1">
      <c r="A434" s="179"/>
      <c r="B434" s="242" t="s">
        <v>890</v>
      </c>
      <c r="C434" s="246">
        <v>0</v>
      </c>
      <c r="D434" s="241">
        <v>3318915699.4744101</v>
      </c>
      <c r="E434" s="246">
        <v>0</v>
      </c>
      <c r="F434" s="241">
        <v>3318915699.4744101</v>
      </c>
      <c r="G434" s="200"/>
      <c r="I434" s="182"/>
      <c r="M434" s="209"/>
    </row>
    <row r="435" spans="1:13" s="181" customFormat="1">
      <c r="A435" s="179"/>
      <c r="B435" s="242" t="s">
        <v>891</v>
      </c>
      <c r="C435" s="246">
        <v>0</v>
      </c>
      <c r="D435" s="241">
        <v>12582213805.5</v>
      </c>
      <c r="E435" s="246">
        <v>0</v>
      </c>
      <c r="F435" s="241">
        <v>12582213805.5</v>
      </c>
      <c r="G435" s="200"/>
      <c r="I435" s="182"/>
      <c r="M435" s="209"/>
    </row>
    <row r="436" spans="1:13" s="181" customFormat="1">
      <c r="A436" s="179"/>
      <c r="B436" s="242"/>
      <c r="C436" s="246"/>
      <c r="D436" s="241"/>
      <c r="E436" s="246"/>
      <c r="F436" s="241"/>
      <c r="G436" s="200"/>
      <c r="I436" s="182"/>
      <c r="M436" s="209"/>
    </row>
    <row r="437" spans="1:13" s="181" customFormat="1">
      <c r="A437" s="179"/>
      <c r="B437" s="96" t="s">
        <v>863</v>
      </c>
      <c r="C437" s="247"/>
      <c r="D437" s="248">
        <v>143394930541.67566</v>
      </c>
      <c r="E437" s="248"/>
      <c r="F437" s="248">
        <v>143330446426.27838</v>
      </c>
      <c r="G437" s="200"/>
      <c r="H437" s="219"/>
      <c r="I437" s="182"/>
    </row>
    <row r="438" spans="1:13" s="181" customFormat="1">
      <c r="A438" s="179"/>
      <c r="B438" s="96" t="s">
        <v>694</v>
      </c>
      <c r="C438" s="242"/>
      <c r="D438" s="248">
        <v>130561859874</v>
      </c>
      <c r="E438" s="248"/>
      <c r="F438" s="248">
        <v>130561859874</v>
      </c>
      <c r="G438" s="200"/>
      <c r="H438" s="219"/>
      <c r="I438" s="182"/>
    </row>
    <row r="439" spans="1:13" s="181" customFormat="1">
      <c r="A439" s="179"/>
      <c r="B439" s="805" t="s">
        <v>488</v>
      </c>
      <c r="C439" s="806"/>
      <c r="D439" s="806"/>
      <c r="E439" s="806"/>
      <c r="F439" s="807"/>
      <c r="G439" s="200"/>
      <c r="I439" s="182"/>
    </row>
    <row r="440" spans="1:13" s="181" customFormat="1">
      <c r="A440" s="249" t="s">
        <v>382</v>
      </c>
      <c r="B440" s="250" t="s">
        <v>489</v>
      </c>
      <c r="C440" s="251">
        <v>400000000</v>
      </c>
      <c r="D440" s="251">
        <v>1003000000</v>
      </c>
      <c r="E440" s="251">
        <v>400000000</v>
      </c>
      <c r="F440" s="251">
        <v>1560000000</v>
      </c>
      <c r="G440" s="200"/>
      <c r="I440" s="182"/>
    </row>
    <row r="441" spans="1:13" s="181" customFormat="1">
      <c r="A441" s="249" t="s">
        <v>681</v>
      </c>
      <c r="B441" s="250" t="s">
        <v>660</v>
      </c>
      <c r="C441" s="251">
        <v>4999000000</v>
      </c>
      <c r="D441" s="219">
        <v>16750130005</v>
      </c>
      <c r="E441" s="251">
        <v>4999000000</v>
      </c>
      <c r="F441" s="252">
        <v>21749130005</v>
      </c>
      <c r="G441" s="200"/>
      <c r="I441" s="182"/>
    </row>
    <row r="442" spans="1:13" s="181" customFormat="1">
      <c r="A442" s="179"/>
      <c r="B442" s="96" t="s">
        <v>863</v>
      </c>
      <c r="C442" s="253"/>
      <c r="D442" s="253">
        <v>17753130005</v>
      </c>
      <c r="E442" s="254"/>
      <c r="F442" s="253">
        <v>23309130005</v>
      </c>
      <c r="G442" s="200"/>
      <c r="I442" s="182"/>
    </row>
    <row r="443" spans="1:13" s="181" customFormat="1">
      <c r="A443" s="179"/>
      <c r="B443" s="255" t="s">
        <v>694</v>
      </c>
      <c r="C443" s="256"/>
      <c r="D443" s="254">
        <v>14377923360</v>
      </c>
      <c r="E443" s="257"/>
      <c r="F443" s="254">
        <v>19376923360</v>
      </c>
      <c r="G443" s="200"/>
      <c r="I443" s="182"/>
    </row>
    <row r="444" spans="1:13" s="181" customFormat="1">
      <c r="A444" s="179"/>
      <c r="I444" s="182"/>
    </row>
    <row r="445" spans="1:13" s="181" customFormat="1">
      <c r="A445" s="179"/>
      <c r="B445" s="74" t="s">
        <v>490</v>
      </c>
      <c r="I445" s="182"/>
    </row>
    <row r="446" spans="1:13" s="181" customFormat="1">
      <c r="A446" s="179"/>
      <c r="B446" s="831" t="s">
        <v>491</v>
      </c>
      <c r="C446" s="831"/>
      <c r="D446" s="831"/>
      <c r="E446" s="831"/>
      <c r="F446" s="831"/>
      <c r="G446" s="831"/>
      <c r="H446" s="831"/>
      <c r="I446" s="831"/>
      <c r="J446" s="831"/>
      <c r="K446" s="831"/>
      <c r="L446" s="831"/>
    </row>
    <row r="447" spans="1:13" s="181" customFormat="1" ht="28.95" customHeight="1">
      <c r="A447" s="179"/>
      <c r="B447" s="831"/>
      <c r="C447" s="831"/>
      <c r="D447" s="831"/>
      <c r="E447" s="831"/>
      <c r="F447" s="831"/>
      <c r="G447" s="831"/>
      <c r="H447" s="831"/>
      <c r="I447" s="831"/>
      <c r="J447" s="831"/>
      <c r="K447" s="831"/>
      <c r="L447" s="831"/>
    </row>
    <row r="448" spans="1:13" s="181" customFormat="1">
      <c r="A448" s="179"/>
      <c r="B448" s="74"/>
      <c r="I448" s="182"/>
    </row>
    <row r="449" spans="1:12" s="181" customFormat="1">
      <c r="A449" s="179"/>
      <c r="B449" s="816" t="s">
        <v>864</v>
      </c>
      <c r="C449" s="816"/>
      <c r="D449" s="816"/>
      <c r="E449" s="816"/>
      <c r="F449" s="816"/>
      <c r="G449" s="816"/>
      <c r="H449" s="816"/>
      <c r="I449" s="816"/>
      <c r="J449" s="816"/>
      <c r="K449" s="816"/>
      <c r="L449" s="816"/>
    </row>
    <row r="450" spans="1:12" s="181" customFormat="1">
      <c r="A450" s="179"/>
      <c r="I450" s="182"/>
    </row>
    <row r="451" spans="1:12" s="181" customFormat="1">
      <c r="A451" s="179"/>
      <c r="B451" s="156" t="s">
        <v>399</v>
      </c>
      <c r="C451" s="258">
        <v>46022</v>
      </c>
      <c r="D451" s="259">
        <v>45657</v>
      </c>
      <c r="I451" s="182"/>
    </row>
    <row r="452" spans="1:12" s="181" customFormat="1">
      <c r="A452" s="179"/>
      <c r="B452" s="260" t="s">
        <v>492</v>
      </c>
      <c r="C452" s="261"/>
      <c r="D452" s="261"/>
      <c r="I452" s="182"/>
    </row>
    <row r="453" spans="1:12" s="181" customFormat="1">
      <c r="A453" s="179"/>
      <c r="B453" s="262" t="s">
        <v>493</v>
      </c>
      <c r="C453" s="263">
        <v>89806310240</v>
      </c>
      <c r="D453" s="264">
        <v>36040648580</v>
      </c>
      <c r="I453" s="182"/>
    </row>
    <row r="454" spans="1:12" s="181" customFormat="1">
      <c r="A454" s="179"/>
      <c r="B454" s="262" t="s">
        <v>494</v>
      </c>
      <c r="C454" s="263">
        <v>1550741032.7699993</v>
      </c>
      <c r="D454" s="265">
        <v>0</v>
      </c>
      <c r="I454" s="182"/>
    </row>
    <row r="455" spans="1:12" s="181" customFormat="1">
      <c r="A455" s="179"/>
      <c r="B455" s="266" t="s">
        <v>495</v>
      </c>
      <c r="C455" s="267">
        <v>91357051272.770004</v>
      </c>
      <c r="D455" s="267">
        <v>36040648580</v>
      </c>
      <c r="E455" s="268"/>
      <c r="F455" s="269"/>
      <c r="G455" s="236"/>
      <c r="I455" s="182"/>
    </row>
    <row r="456" spans="1:12" s="181" customFormat="1">
      <c r="A456" s="179"/>
      <c r="B456" s="262" t="s">
        <v>496</v>
      </c>
      <c r="C456" s="263">
        <v>-90605823304.930008</v>
      </c>
      <c r="D456" s="263">
        <v>-35620978336</v>
      </c>
      <c r="E456" s="269"/>
      <c r="I456" s="182"/>
    </row>
    <row r="457" spans="1:12" s="181" customFormat="1">
      <c r="A457" s="179"/>
      <c r="B457" s="262" t="s">
        <v>497</v>
      </c>
      <c r="C457" s="263">
        <v>-42827278.43</v>
      </c>
      <c r="D457" s="263">
        <v>-40850814</v>
      </c>
      <c r="E457" s="269"/>
      <c r="I457" s="182"/>
    </row>
    <row r="458" spans="1:12" s="181" customFormat="1">
      <c r="A458" s="179"/>
      <c r="B458" s="266" t="s">
        <v>498</v>
      </c>
      <c r="C458" s="270">
        <v>-90648650583.360001</v>
      </c>
      <c r="D458" s="270">
        <v>-35661829150</v>
      </c>
      <c r="E458" s="271"/>
      <c r="F458" s="236"/>
      <c r="G458" s="236"/>
      <c r="I458" s="182"/>
    </row>
    <row r="459" spans="1:12" s="181" customFormat="1">
      <c r="A459" s="179"/>
      <c r="B459" s="272" t="s">
        <v>499</v>
      </c>
      <c r="C459" s="270">
        <v>708400689.41000366</v>
      </c>
      <c r="D459" s="267">
        <v>378819430</v>
      </c>
      <c r="E459" s="236"/>
      <c r="F459" s="236"/>
      <c r="G459" s="236"/>
      <c r="I459" s="182"/>
    </row>
    <row r="460" spans="1:12" s="181" customFormat="1">
      <c r="A460" s="179"/>
      <c r="I460" s="182"/>
    </row>
    <row r="461" spans="1:12" s="75" customFormat="1">
      <c r="A461" s="73"/>
      <c r="B461" s="74" t="s">
        <v>500</v>
      </c>
      <c r="C461" s="38"/>
      <c r="D461" s="38"/>
      <c r="E461" s="38"/>
      <c r="I461" s="76"/>
    </row>
    <row r="462" spans="1:12" s="75" customFormat="1">
      <c r="A462" s="73"/>
      <c r="B462" s="38"/>
      <c r="C462" s="38"/>
      <c r="D462" s="38"/>
      <c r="E462" s="38"/>
      <c r="I462" s="76"/>
    </row>
    <row r="463" spans="1:12" s="75" customFormat="1">
      <c r="A463" s="73"/>
      <c r="B463" s="273" t="s">
        <v>501</v>
      </c>
      <c r="C463" s="90"/>
      <c r="D463" s="38"/>
      <c r="E463" s="38"/>
      <c r="I463" s="76"/>
    </row>
    <row r="464" spans="1:12" s="75" customFormat="1">
      <c r="A464" s="73"/>
      <c r="B464" s="823" t="s">
        <v>904</v>
      </c>
      <c r="C464" s="823"/>
      <c r="D464" s="823"/>
      <c r="E464" s="823"/>
      <c r="F464" s="823"/>
      <c r="G464" s="823"/>
      <c r="H464" s="823"/>
      <c r="I464" s="823"/>
      <c r="J464" s="823"/>
      <c r="K464" s="823"/>
      <c r="L464" s="823"/>
    </row>
    <row r="465" spans="1:9" s="75" customFormat="1">
      <c r="A465" s="73"/>
      <c r="B465" s="38"/>
      <c r="C465" s="38"/>
      <c r="D465" s="38"/>
      <c r="E465" s="38"/>
      <c r="I465" s="76"/>
    </row>
    <row r="466" spans="1:9" s="75" customFormat="1">
      <c r="A466" s="73"/>
      <c r="B466" s="273" t="s">
        <v>502</v>
      </c>
      <c r="D466" s="274"/>
      <c r="E466" s="38"/>
      <c r="I466" s="76"/>
    </row>
    <row r="467" spans="1:9" s="75" customFormat="1">
      <c r="A467" s="73"/>
      <c r="B467" s="91"/>
      <c r="C467" s="91"/>
      <c r="D467" s="91"/>
      <c r="E467" s="38"/>
      <c r="I467" s="76"/>
    </row>
    <row r="468" spans="1:9" s="75" customFormat="1">
      <c r="A468" s="73"/>
      <c r="B468" s="52" t="s">
        <v>399</v>
      </c>
      <c r="C468" s="258">
        <v>46022</v>
      </c>
      <c r="D468" s="258">
        <v>45657</v>
      </c>
      <c r="E468" s="38"/>
      <c r="I468" s="76"/>
    </row>
    <row r="469" spans="1:9" s="75" customFormat="1">
      <c r="A469" s="73"/>
      <c r="B469" s="262" t="s">
        <v>77</v>
      </c>
      <c r="C469" s="275">
        <v>0</v>
      </c>
      <c r="D469" s="104">
        <v>461939431</v>
      </c>
      <c r="E469" s="38"/>
      <c r="I469" s="76"/>
    </row>
    <row r="470" spans="1:9" s="75" customFormat="1">
      <c r="A470" s="73"/>
      <c r="B470" s="262" t="s">
        <v>145</v>
      </c>
      <c r="C470" s="275">
        <v>0</v>
      </c>
      <c r="D470" s="104">
        <v>66506897</v>
      </c>
      <c r="E470" s="38"/>
      <c r="I470" s="76"/>
    </row>
    <row r="471" spans="1:9" s="75" customFormat="1">
      <c r="A471" s="73"/>
      <c r="B471" s="262" t="s">
        <v>78</v>
      </c>
      <c r="C471" s="275">
        <v>32044715.620000001</v>
      </c>
      <c r="D471" s="104">
        <v>6000000</v>
      </c>
      <c r="E471" s="38"/>
      <c r="I471" s="76"/>
    </row>
    <row r="472" spans="1:9" s="75" customFormat="1" ht="16.95" hidden="1" customHeight="1">
      <c r="A472" s="73"/>
      <c r="B472" s="262" t="s">
        <v>79</v>
      </c>
      <c r="C472" s="275">
        <v>0</v>
      </c>
      <c r="D472" s="104">
        <v>0</v>
      </c>
      <c r="E472" s="38"/>
      <c r="I472" s="76"/>
    </row>
    <row r="473" spans="1:9" s="75" customFormat="1" ht="16.95" customHeight="1">
      <c r="A473" s="73"/>
      <c r="B473" s="262" t="s">
        <v>843</v>
      </c>
      <c r="C473" s="275">
        <v>600000000</v>
      </c>
      <c r="D473" s="104">
        <v>0</v>
      </c>
      <c r="E473" s="38"/>
      <c r="I473" s="76"/>
    </row>
    <row r="474" spans="1:9" s="75" customFormat="1" ht="16.95" customHeight="1">
      <c r="A474" s="73"/>
      <c r="B474" s="262" t="s">
        <v>683</v>
      </c>
      <c r="C474" s="275">
        <v>6674082.6299999999</v>
      </c>
      <c r="D474" s="104">
        <v>38098767</v>
      </c>
      <c r="E474" s="38"/>
      <c r="I474" s="76"/>
    </row>
    <row r="475" spans="1:9" s="75" customFormat="1">
      <c r="A475" s="73"/>
      <c r="B475" s="262" t="s">
        <v>80</v>
      </c>
      <c r="C475" s="275">
        <v>168308300.00999999</v>
      </c>
      <c r="D475" s="104">
        <v>163547817</v>
      </c>
      <c r="E475" s="38"/>
    </row>
    <row r="476" spans="1:9" s="75" customFormat="1">
      <c r="A476" s="73"/>
      <c r="B476" s="262" t="s">
        <v>157</v>
      </c>
      <c r="C476" s="275">
        <v>0</v>
      </c>
      <c r="D476" s="104">
        <v>0</v>
      </c>
      <c r="E476" s="38"/>
    </row>
    <row r="477" spans="1:9" s="75" customFormat="1">
      <c r="A477" s="73"/>
      <c r="B477" s="262" t="s">
        <v>96</v>
      </c>
      <c r="C477" s="275">
        <v>983092453.02999997</v>
      </c>
      <c r="D477" s="104">
        <v>4290397</v>
      </c>
      <c r="E477" s="38"/>
    </row>
    <row r="478" spans="1:9" s="75" customFormat="1">
      <c r="A478" s="73"/>
      <c r="B478" s="262" t="s">
        <v>619</v>
      </c>
      <c r="C478" s="275">
        <v>592420048.94000006</v>
      </c>
      <c r="D478" s="104">
        <v>451784685</v>
      </c>
      <c r="E478" s="276"/>
      <c r="F478" s="277"/>
    </row>
    <row r="479" spans="1:9" s="75" customFormat="1">
      <c r="A479" s="73"/>
      <c r="B479" s="96" t="s">
        <v>464</v>
      </c>
      <c r="C479" s="150">
        <v>2382539600.23</v>
      </c>
      <c r="D479" s="150">
        <v>1192167994</v>
      </c>
      <c r="E479" s="276"/>
      <c r="F479" s="277"/>
    </row>
    <row r="480" spans="1:9" s="75" customFormat="1">
      <c r="A480" s="73"/>
      <c r="B480" s="278"/>
      <c r="D480" s="274"/>
      <c r="E480" s="38"/>
    </row>
    <row r="481" spans="1:12" s="75" customFormat="1">
      <c r="A481" s="73"/>
      <c r="B481" s="279" t="s">
        <v>503</v>
      </c>
      <c r="D481" s="274"/>
      <c r="E481" s="38"/>
    </row>
    <row r="482" spans="1:12" s="75" customFormat="1">
      <c r="A482" s="73"/>
      <c r="B482" s="823" t="s">
        <v>867</v>
      </c>
      <c r="C482" s="823"/>
      <c r="D482" s="823"/>
      <c r="E482" s="823"/>
      <c r="F482" s="823"/>
      <c r="G482" s="823"/>
      <c r="H482" s="823"/>
      <c r="I482" s="823"/>
      <c r="J482" s="823"/>
      <c r="K482" s="823"/>
      <c r="L482" s="823"/>
    </row>
    <row r="483" spans="1:12" s="75" customFormat="1">
      <c r="A483" s="73"/>
      <c r="B483" s="278"/>
      <c r="D483" s="274"/>
      <c r="E483" s="38"/>
      <c r="I483" s="76"/>
    </row>
    <row r="484" spans="1:12" s="75" customFormat="1">
      <c r="A484" s="73"/>
      <c r="B484" s="280" t="s">
        <v>504</v>
      </c>
      <c r="D484" s="274"/>
      <c r="E484" s="38"/>
      <c r="I484" s="76"/>
    </row>
    <row r="485" spans="1:12" s="75" customFormat="1">
      <c r="A485" s="73"/>
      <c r="B485" s="823" t="s">
        <v>868</v>
      </c>
      <c r="C485" s="823"/>
      <c r="D485" s="823"/>
      <c r="E485" s="823"/>
      <c r="F485" s="823"/>
      <c r="G485" s="823"/>
      <c r="H485" s="823"/>
      <c r="I485" s="823"/>
      <c r="J485" s="823"/>
      <c r="K485" s="823"/>
      <c r="L485" s="823"/>
    </row>
    <row r="486" spans="1:12" s="75" customFormat="1">
      <c r="A486" s="73"/>
      <c r="B486" s="38"/>
      <c r="D486" s="274"/>
      <c r="E486" s="38"/>
      <c r="I486" s="76"/>
    </row>
    <row r="487" spans="1:12" s="75" customFormat="1" ht="14.55" customHeight="1">
      <c r="A487" s="73"/>
      <c r="B487" s="811" t="s">
        <v>505</v>
      </c>
      <c r="C487" s="811"/>
      <c r="D487" s="811"/>
      <c r="E487" s="38"/>
      <c r="I487" s="76"/>
    </row>
    <row r="488" spans="1:12" s="75" customFormat="1">
      <c r="A488" s="73"/>
      <c r="B488" s="91"/>
      <c r="D488" s="274"/>
      <c r="E488" s="38"/>
      <c r="I488" s="76"/>
    </row>
    <row r="489" spans="1:12" s="75" customFormat="1">
      <c r="A489" s="73"/>
      <c r="B489" s="52" t="s">
        <v>399</v>
      </c>
      <c r="C489" s="258">
        <v>46022</v>
      </c>
      <c r="D489" s="258">
        <v>45657</v>
      </c>
      <c r="E489" s="38"/>
      <c r="I489" s="76"/>
      <c r="J489" s="74"/>
    </row>
    <row r="490" spans="1:12" s="75" customFormat="1">
      <c r="A490" s="73"/>
      <c r="B490" s="231" t="s">
        <v>657</v>
      </c>
      <c r="C490" s="275">
        <v>44343402.460000001</v>
      </c>
      <c r="D490" s="104">
        <v>127720376</v>
      </c>
      <c r="E490" s="281"/>
      <c r="F490" s="282"/>
      <c r="G490" s="283"/>
      <c r="H490" s="284"/>
      <c r="I490" s="284"/>
      <c r="J490" s="285"/>
    </row>
    <row r="491" spans="1:12" s="75" customFormat="1">
      <c r="A491" s="73"/>
      <c r="B491" s="262" t="s">
        <v>788</v>
      </c>
      <c r="C491" s="275">
        <v>0</v>
      </c>
      <c r="D491" s="104">
        <v>0</v>
      </c>
      <c r="E491" s="38"/>
      <c r="I491" s="76"/>
    </row>
    <row r="492" spans="1:12" s="75" customFormat="1">
      <c r="A492" s="73"/>
      <c r="B492" s="262" t="s">
        <v>731</v>
      </c>
      <c r="C492" s="275">
        <v>0</v>
      </c>
      <c r="D492" s="104">
        <v>900000</v>
      </c>
      <c r="E492" s="38"/>
      <c r="I492" s="76"/>
    </row>
    <row r="493" spans="1:12" s="75" customFormat="1" ht="16.95" hidden="1" customHeight="1">
      <c r="A493" s="73"/>
      <c r="B493" s="262" t="s">
        <v>506</v>
      </c>
      <c r="C493" s="286">
        <v>0</v>
      </c>
      <c r="D493" s="264">
        <v>0</v>
      </c>
      <c r="E493" s="38"/>
      <c r="I493" s="76"/>
    </row>
    <row r="494" spans="1:12" s="75" customFormat="1" ht="16.95" hidden="1" customHeight="1">
      <c r="A494" s="73"/>
      <c r="B494" s="262" t="s">
        <v>507</v>
      </c>
      <c r="C494" s="286">
        <v>0</v>
      </c>
      <c r="D494" s="264">
        <v>0</v>
      </c>
      <c r="E494" s="38"/>
      <c r="I494" s="76"/>
    </row>
    <row r="495" spans="1:12" s="75" customFormat="1">
      <c r="A495" s="73"/>
      <c r="B495" s="96" t="s">
        <v>464</v>
      </c>
      <c r="C495" s="150">
        <v>44343402.460000001</v>
      </c>
      <c r="D495" s="150">
        <v>128620376</v>
      </c>
      <c r="E495" s="38"/>
      <c r="I495" s="76"/>
    </row>
    <row r="496" spans="1:12" s="75" customFormat="1">
      <c r="A496" s="73"/>
      <c r="B496" s="287"/>
      <c r="C496" s="288"/>
      <c r="D496" s="288"/>
      <c r="E496" s="289"/>
      <c r="I496" s="76"/>
    </row>
    <row r="497" spans="1:16" s="75" customFormat="1">
      <c r="A497" s="73"/>
      <c r="B497" s="74" t="s">
        <v>508</v>
      </c>
      <c r="I497" s="76"/>
    </row>
    <row r="498" spans="1:16" s="75" customFormat="1">
      <c r="A498" s="73"/>
      <c r="B498" s="290" t="s">
        <v>509</v>
      </c>
      <c r="E498" s="124"/>
      <c r="F498" s="124"/>
      <c r="G498" s="291"/>
      <c r="I498" s="76"/>
    </row>
    <row r="499" spans="1:16" s="75" customFormat="1">
      <c r="A499" s="73"/>
      <c r="B499" s="290"/>
      <c r="H499" s="122"/>
      <c r="I499" s="292"/>
    </row>
    <row r="500" spans="1:16" s="294" customFormat="1" ht="20.55" customHeight="1">
      <c r="A500" s="293"/>
      <c r="B500" s="803" t="s">
        <v>482</v>
      </c>
      <c r="C500" s="808" t="s">
        <v>510</v>
      </c>
      <c r="D500" s="809"/>
      <c r="E500" s="809"/>
      <c r="F500" s="809"/>
      <c r="G500" s="810"/>
      <c r="H500" s="824" t="s">
        <v>511</v>
      </c>
      <c r="I500" s="825"/>
      <c r="J500" s="825"/>
      <c r="K500" s="825"/>
      <c r="L500" s="825"/>
      <c r="M500" s="825"/>
    </row>
    <row r="501" spans="1:16" s="94" customFormat="1" ht="36.450000000000003" customHeight="1">
      <c r="A501" s="92"/>
      <c r="B501" s="804"/>
      <c r="C501" s="52" t="s">
        <v>512</v>
      </c>
      <c r="D501" s="52" t="s">
        <v>513</v>
      </c>
      <c r="E501" s="52" t="s">
        <v>514</v>
      </c>
      <c r="F501" s="52" t="s">
        <v>515</v>
      </c>
      <c r="G501" s="52" t="s">
        <v>516</v>
      </c>
      <c r="H501" s="52" t="s">
        <v>517</v>
      </c>
      <c r="I501" s="295" t="s">
        <v>513</v>
      </c>
      <c r="J501" s="295" t="s">
        <v>514</v>
      </c>
      <c r="K501" s="295" t="s">
        <v>515</v>
      </c>
      <c r="L501" s="295" t="s">
        <v>518</v>
      </c>
      <c r="M501" s="295" t="s">
        <v>519</v>
      </c>
    </row>
    <row r="502" spans="1:16" s="302" customFormat="1">
      <c r="A502" s="296"/>
      <c r="B502" s="140" t="s">
        <v>87</v>
      </c>
      <c r="C502" s="297">
        <v>245527813</v>
      </c>
      <c r="D502" s="286">
        <v>17664876.449999988</v>
      </c>
      <c r="E502" s="298">
        <v>0</v>
      </c>
      <c r="F502" s="298">
        <v>0</v>
      </c>
      <c r="G502" s="299">
        <v>263192689.44999999</v>
      </c>
      <c r="H502" s="297">
        <v>-131419273</v>
      </c>
      <c r="I502" s="297">
        <v>-45164005.189999998</v>
      </c>
      <c r="J502" s="693">
        <v>0</v>
      </c>
      <c r="K502" s="300">
        <v>0</v>
      </c>
      <c r="L502" s="297">
        <v>-176583278.19</v>
      </c>
      <c r="M502" s="297">
        <v>86609411.25999999</v>
      </c>
      <c r="N502" s="301"/>
      <c r="P502" s="303"/>
    </row>
    <row r="503" spans="1:16" s="302" customFormat="1">
      <c r="A503" s="296"/>
      <c r="B503" s="140" t="s">
        <v>520</v>
      </c>
      <c r="C503" s="297">
        <v>671364697</v>
      </c>
      <c r="D503" s="286">
        <v>100124000.48000002</v>
      </c>
      <c r="E503" s="298">
        <v>0</v>
      </c>
      <c r="F503" s="298">
        <v>0</v>
      </c>
      <c r="G503" s="299">
        <v>771488697.48000002</v>
      </c>
      <c r="H503" s="297">
        <v>-468544947</v>
      </c>
      <c r="I503" s="299">
        <v>-77993667.299999952</v>
      </c>
      <c r="J503" s="693">
        <v>0</v>
      </c>
      <c r="K503" s="300">
        <v>0</v>
      </c>
      <c r="L503" s="297">
        <v>-546538614.29999995</v>
      </c>
      <c r="M503" s="297">
        <v>224950083.18000007</v>
      </c>
      <c r="N503" s="301"/>
      <c r="P503" s="303"/>
    </row>
    <row r="504" spans="1:16" s="302" customFormat="1">
      <c r="A504" s="296"/>
      <c r="B504" s="140" t="s">
        <v>86</v>
      </c>
      <c r="C504" s="297">
        <v>131166820</v>
      </c>
      <c r="D504" s="286">
        <v>5618183.8199999928</v>
      </c>
      <c r="E504" s="298">
        <v>0</v>
      </c>
      <c r="F504" s="298">
        <v>0</v>
      </c>
      <c r="G504" s="299">
        <v>136785003.81999999</v>
      </c>
      <c r="H504" s="297">
        <v>-33085942</v>
      </c>
      <c r="I504" s="297">
        <v>-11805014.149999999</v>
      </c>
      <c r="J504" s="693">
        <v>0</v>
      </c>
      <c r="K504" s="300">
        <v>0</v>
      </c>
      <c r="L504" s="297">
        <v>-44890956.149999999</v>
      </c>
      <c r="M504" s="297">
        <v>91894047.669999987</v>
      </c>
      <c r="N504" s="301"/>
      <c r="P504" s="303"/>
    </row>
    <row r="505" spans="1:16" s="302" customFormat="1">
      <c r="A505" s="296"/>
      <c r="B505" s="140" t="s">
        <v>88</v>
      </c>
      <c r="C505" s="297">
        <v>365250675</v>
      </c>
      <c r="D505" s="286">
        <v>1</v>
      </c>
      <c r="E505" s="298">
        <v>0</v>
      </c>
      <c r="F505" s="298">
        <v>0</v>
      </c>
      <c r="G505" s="299">
        <v>365250676</v>
      </c>
      <c r="H505" s="297">
        <v>-94956749</v>
      </c>
      <c r="I505" s="297">
        <v>-36525072.620000005</v>
      </c>
      <c r="J505" s="693">
        <v>0</v>
      </c>
      <c r="K505" s="300">
        <v>0</v>
      </c>
      <c r="L505" s="297">
        <v>-131481821.62</v>
      </c>
      <c r="M505" s="297">
        <v>233768854.38</v>
      </c>
      <c r="N505" s="301"/>
      <c r="P505" s="303"/>
    </row>
    <row r="506" spans="1:16" s="308" customFormat="1">
      <c r="A506" s="304"/>
      <c r="B506" s="96" t="s">
        <v>865</v>
      </c>
      <c r="C506" s="312">
        <v>1413310005</v>
      </c>
      <c r="D506" s="305">
        <v>123407061.75</v>
      </c>
      <c r="E506" s="306">
        <v>0</v>
      </c>
      <c r="F506" s="306">
        <v>0</v>
      </c>
      <c r="G506" s="305">
        <v>1536717066.75</v>
      </c>
      <c r="H506" s="305">
        <v>-728006911</v>
      </c>
      <c r="I506" s="305">
        <v>-171487759.25999996</v>
      </c>
      <c r="J506" s="694">
        <v>0</v>
      </c>
      <c r="K506" s="307">
        <v>0</v>
      </c>
      <c r="L506" s="305">
        <v>-899494670.25999999</v>
      </c>
      <c r="M506" s="305">
        <v>637222396.49000001</v>
      </c>
      <c r="N506" s="301"/>
    </row>
    <row r="507" spans="1:16" s="308" customFormat="1">
      <c r="A507" s="304"/>
      <c r="B507" s="96" t="s">
        <v>697</v>
      </c>
      <c r="C507" s="305">
        <v>1241721501</v>
      </c>
      <c r="D507" s="305">
        <v>186925476</v>
      </c>
      <c r="E507" s="305">
        <v>-15336972</v>
      </c>
      <c r="F507" s="306">
        <v>0</v>
      </c>
      <c r="G507" s="305">
        <v>1413310005</v>
      </c>
      <c r="H507" s="309">
        <v>-564367912</v>
      </c>
      <c r="I507" s="309">
        <v>-169804376</v>
      </c>
      <c r="J507" s="310">
        <v>6165377</v>
      </c>
      <c r="K507" s="307">
        <v>0</v>
      </c>
      <c r="L507" s="311">
        <v>-728006911</v>
      </c>
      <c r="M507" s="312">
        <v>685303094</v>
      </c>
      <c r="N507" s="692"/>
    </row>
    <row r="508" spans="1:16" s="75" customFormat="1">
      <c r="A508" s="73"/>
      <c r="B508" s="74"/>
      <c r="G508" s="291"/>
      <c r="I508" s="76"/>
      <c r="L508" s="291"/>
      <c r="M508" s="291"/>
    </row>
    <row r="509" spans="1:16" s="75" customFormat="1">
      <c r="A509" s="73"/>
      <c r="B509" s="74" t="s">
        <v>521</v>
      </c>
      <c r="C509" s="313"/>
      <c r="K509" s="291"/>
      <c r="L509" s="291"/>
    </row>
    <row r="510" spans="1:16" s="75" customFormat="1">
      <c r="A510" s="73"/>
      <c r="B510" s="91" t="s">
        <v>522</v>
      </c>
      <c r="D510" s="291"/>
      <c r="I510" s="154"/>
      <c r="K510" s="291"/>
      <c r="L510" s="291"/>
    </row>
    <row r="511" spans="1:16" s="75" customFormat="1">
      <c r="A511" s="73"/>
      <c r="B511" s="290"/>
      <c r="I511" s="154"/>
    </row>
    <row r="512" spans="1:16" s="75" customFormat="1">
      <c r="A512" s="73"/>
      <c r="B512" s="52" t="s">
        <v>523</v>
      </c>
      <c r="I512" s="76"/>
    </row>
    <row r="513" spans="1:9" s="75" customFormat="1">
      <c r="A513" s="73"/>
      <c r="B513" s="52" t="s">
        <v>399</v>
      </c>
      <c r="C513" s="52" t="s">
        <v>524</v>
      </c>
      <c r="D513" s="52" t="s">
        <v>622</v>
      </c>
      <c r="E513" s="52" t="s">
        <v>526</v>
      </c>
      <c r="F513" s="52" t="s">
        <v>527</v>
      </c>
      <c r="H513" s="122"/>
    </row>
    <row r="514" spans="1:9" s="75" customFormat="1">
      <c r="A514" s="73"/>
      <c r="B514" s="314" t="s">
        <v>528</v>
      </c>
      <c r="C514" s="297">
        <v>219659034.90000001</v>
      </c>
      <c r="D514" s="297">
        <v>1374727764.8999999</v>
      </c>
      <c r="E514" s="297">
        <v>-1433303408</v>
      </c>
      <c r="F514" s="297">
        <v>161083391.79999995</v>
      </c>
      <c r="G514" s="291"/>
      <c r="H514" s="122"/>
      <c r="I514" s="291"/>
    </row>
    <row r="515" spans="1:9" s="75" customFormat="1">
      <c r="A515" s="73"/>
      <c r="B515" s="314" t="s">
        <v>529</v>
      </c>
      <c r="C515" s="297">
        <v>32110370</v>
      </c>
      <c r="D515" s="297">
        <v>93649250.799999997</v>
      </c>
      <c r="E515" s="297">
        <v>-27399978</v>
      </c>
      <c r="F515" s="297">
        <v>98359642.799999997</v>
      </c>
      <c r="G515" s="315"/>
      <c r="H515" s="122"/>
      <c r="I515" s="76"/>
    </row>
    <row r="516" spans="1:9" s="75" customFormat="1">
      <c r="A516" s="73"/>
      <c r="B516" s="314" t="s">
        <v>729</v>
      </c>
      <c r="C516" s="297">
        <v>1620155552</v>
      </c>
      <c r="D516" s="297">
        <v>18830620.5</v>
      </c>
      <c r="E516" s="297">
        <v>-297028523</v>
      </c>
      <c r="F516" s="297">
        <v>1341957649.5</v>
      </c>
      <c r="G516" s="315"/>
      <c r="H516" s="122"/>
      <c r="I516" s="76"/>
    </row>
    <row r="517" spans="1:9" s="75" customFormat="1">
      <c r="A517" s="73"/>
      <c r="B517" s="96" t="s">
        <v>865</v>
      </c>
      <c r="C517" s="312">
        <v>1871924957.1000001</v>
      </c>
      <c r="D517" s="312">
        <v>1487207636.1999998</v>
      </c>
      <c r="E517" s="312">
        <v>-1757731909</v>
      </c>
      <c r="F517" s="312">
        <v>1601400684.0999999</v>
      </c>
      <c r="G517" s="315"/>
      <c r="H517" s="122"/>
      <c r="I517" s="122"/>
    </row>
    <row r="518" spans="1:9" s="75" customFormat="1">
      <c r="A518" s="73"/>
      <c r="B518" s="96" t="s">
        <v>697</v>
      </c>
      <c r="C518" s="312">
        <v>2461312668.1000004</v>
      </c>
      <c r="D518" s="312">
        <v>74051109</v>
      </c>
      <c r="E518" s="312">
        <v>-663438820</v>
      </c>
      <c r="F518" s="312">
        <v>1871924957.1000001</v>
      </c>
      <c r="G518" s="315"/>
      <c r="H518" s="122"/>
    </row>
    <row r="519" spans="1:9" s="75" customFormat="1">
      <c r="A519" s="73"/>
      <c r="B519" s="63"/>
      <c r="C519" s="316"/>
      <c r="D519" s="316"/>
      <c r="E519" s="316"/>
      <c r="F519" s="316"/>
      <c r="G519" s="122"/>
      <c r="I519" s="76"/>
    </row>
    <row r="520" spans="1:9" s="75" customFormat="1">
      <c r="A520" s="73"/>
      <c r="B520" s="52" t="s">
        <v>530</v>
      </c>
      <c r="C520" s="316"/>
      <c r="D520" s="316"/>
      <c r="E520" s="316"/>
      <c r="F520" s="316"/>
      <c r="G520" s="122"/>
      <c r="I520" s="76"/>
    </row>
    <row r="521" spans="1:9" s="75" customFormat="1">
      <c r="A521" s="73"/>
      <c r="B521" s="52" t="s">
        <v>399</v>
      </c>
      <c r="C521" s="52" t="s">
        <v>524</v>
      </c>
      <c r="D521" s="52" t="s">
        <v>525</v>
      </c>
      <c r="E521" s="52" t="s">
        <v>531</v>
      </c>
      <c r="F521" s="52" t="s">
        <v>526</v>
      </c>
      <c r="G521" s="52" t="s">
        <v>532</v>
      </c>
      <c r="H521" s="122"/>
      <c r="I521" s="76"/>
    </row>
    <row r="522" spans="1:9" s="75" customFormat="1">
      <c r="A522" s="73"/>
      <c r="B522" s="98" t="s">
        <v>533</v>
      </c>
      <c r="C522" s="317">
        <v>36179280</v>
      </c>
      <c r="D522" s="317">
        <v>0</v>
      </c>
      <c r="E522" s="317">
        <v>0</v>
      </c>
      <c r="F522" s="297">
        <v>-36179294</v>
      </c>
      <c r="G522" s="312">
        <v>-14</v>
      </c>
      <c r="H522" s="122"/>
      <c r="I522" s="76"/>
    </row>
    <row r="523" spans="1:9" s="75" customFormat="1" ht="16.95" hidden="1" customHeight="1">
      <c r="A523" s="73"/>
      <c r="B523" s="98" t="s">
        <v>534</v>
      </c>
      <c r="C523" s="317">
        <v>0</v>
      </c>
      <c r="D523" s="317">
        <v>0</v>
      </c>
      <c r="E523" s="317"/>
      <c r="F523" s="297">
        <v>0</v>
      </c>
      <c r="G523" s="312">
        <v>0</v>
      </c>
      <c r="I523" s="76"/>
    </row>
    <row r="524" spans="1:9" s="75" customFormat="1">
      <c r="A524" s="73"/>
      <c r="B524" s="96" t="s">
        <v>865</v>
      </c>
      <c r="C524" s="150">
        <v>36179280</v>
      </c>
      <c r="D524" s="150">
        <v>0</v>
      </c>
      <c r="E524" s="150">
        <v>0</v>
      </c>
      <c r="F524" s="127">
        <v>-36179294</v>
      </c>
      <c r="G524" s="312">
        <v>-14</v>
      </c>
      <c r="H524" s="291"/>
      <c r="I524" s="76"/>
    </row>
    <row r="525" spans="1:9" s="75" customFormat="1">
      <c r="A525" s="73"/>
      <c r="B525" s="96" t="s">
        <v>697</v>
      </c>
      <c r="C525" s="695">
        <v>0</v>
      </c>
      <c r="D525" s="695">
        <v>0</v>
      </c>
      <c r="E525" s="695">
        <v>0</v>
      </c>
      <c r="F525" s="695">
        <v>0</v>
      </c>
      <c r="G525" s="695">
        <v>0</v>
      </c>
      <c r="H525" s="291"/>
      <c r="I525" s="76"/>
    </row>
    <row r="526" spans="1:9" s="75" customFormat="1">
      <c r="A526" s="73"/>
      <c r="B526" s="318"/>
      <c r="C526" s="319"/>
      <c r="D526" s="318"/>
      <c r="F526" s="122"/>
      <c r="I526" s="76"/>
    </row>
    <row r="527" spans="1:9" s="75" customFormat="1">
      <c r="A527" s="73"/>
      <c r="B527" s="74" t="s">
        <v>535</v>
      </c>
      <c r="C527" s="90"/>
      <c r="D527" s="320"/>
      <c r="F527" s="321"/>
      <c r="I527" s="76"/>
    </row>
    <row r="528" spans="1:9" s="75" customFormat="1" ht="16.2" customHeight="1">
      <c r="A528" s="73"/>
      <c r="B528" s="290" t="s">
        <v>536</v>
      </c>
      <c r="D528" s="320"/>
      <c r="I528" s="76"/>
    </row>
    <row r="529" spans="1:9" s="75" customFormat="1" ht="12.45" customHeight="1">
      <c r="A529" s="73"/>
      <c r="B529" s="290"/>
      <c r="D529" s="320"/>
      <c r="I529" s="76"/>
    </row>
    <row r="530" spans="1:9" s="75" customFormat="1">
      <c r="A530" s="73"/>
      <c r="B530" s="52" t="s">
        <v>399</v>
      </c>
      <c r="C530" s="258">
        <v>46022</v>
      </c>
      <c r="D530" s="258">
        <v>45657</v>
      </c>
      <c r="E530" s="38"/>
      <c r="I530" s="76"/>
    </row>
    <row r="531" spans="1:9" s="75" customFormat="1">
      <c r="A531" s="73"/>
      <c r="B531" s="260" t="s">
        <v>770</v>
      </c>
      <c r="C531" s="322"/>
      <c r="D531" s="323"/>
      <c r="I531" s="76"/>
    </row>
    <row r="532" spans="1:9" s="75" customFormat="1">
      <c r="A532" s="73"/>
      <c r="B532" s="262" t="s">
        <v>81</v>
      </c>
      <c r="C532" s="275">
        <v>404671096</v>
      </c>
      <c r="D532" s="275">
        <v>269027461</v>
      </c>
      <c r="I532" s="76"/>
    </row>
    <row r="533" spans="1:9" s="75" customFormat="1">
      <c r="A533" s="73"/>
      <c r="B533" s="262" t="s">
        <v>905</v>
      </c>
      <c r="C533" s="275">
        <v>545085047.04999995</v>
      </c>
      <c r="D533" s="275">
        <v>167394491</v>
      </c>
      <c r="E533" s="124"/>
      <c r="F533" s="167"/>
      <c r="I533" s="76"/>
    </row>
    <row r="534" spans="1:9" s="75" customFormat="1">
      <c r="A534" s="73"/>
      <c r="B534" s="262" t="s">
        <v>789</v>
      </c>
      <c r="C534" s="275">
        <v>6505611</v>
      </c>
      <c r="D534" s="275">
        <v>0</v>
      </c>
      <c r="I534" s="76"/>
    </row>
    <row r="535" spans="1:9" s="75" customFormat="1">
      <c r="A535" s="73"/>
      <c r="B535" s="262" t="s">
        <v>537</v>
      </c>
      <c r="C535" s="275">
        <v>11148924</v>
      </c>
      <c r="D535" s="275">
        <v>24052371</v>
      </c>
      <c r="I535" s="76"/>
    </row>
    <row r="536" spans="1:9" s="75" customFormat="1">
      <c r="A536" s="73"/>
      <c r="B536" s="262" t="s">
        <v>83</v>
      </c>
      <c r="C536" s="275">
        <v>0</v>
      </c>
      <c r="D536" s="275">
        <v>12644838</v>
      </c>
      <c r="I536" s="76"/>
    </row>
    <row r="537" spans="1:9" s="75" customFormat="1" ht="16.95" customHeight="1">
      <c r="A537" s="73"/>
      <c r="B537" s="262" t="s">
        <v>146</v>
      </c>
      <c r="C537" s="275">
        <v>16108499.43</v>
      </c>
      <c r="D537" s="275">
        <v>0</v>
      </c>
      <c r="F537" s="167"/>
      <c r="I537" s="76"/>
    </row>
    <row r="538" spans="1:9" s="75" customFormat="1" ht="16.95" customHeight="1">
      <c r="A538" s="73"/>
      <c r="B538" s="262" t="s">
        <v>150</v>
      </c>
      <c r="C538" s="275">
        <v>0</v>
      </c>
      <c r="D538" s="275">
        <v>0</v>
      </c>
      <c r="I538" s="76"/>
    </row>
    <row r="539" spans="1:9" s="75" customFormat="1" ht="16.95" customHeight="1">
      <c r="A539" s="73"/>
      <c r="B539" s="262" t="s">
        <v>730</v>
      </c>
      <c r="C539" s="275">
        <v>502498830.68000001</v>
      </c>
      <c r="D539" s="317">
        <v>67675973</v>
      </c>
      <c r="F539" s="167"/>
      <c r="I539" s="76"/>
    </row>
    <row r="540" spans="1:9" s="75" customFormat="1" ht="16.95" customHeight="1">
      <c r="A540" s="73"/>
      <c r="B540" s="262" t="s">
        <v>772</v>
      </c>
      <c r="C540" s="275">
        <v>725000000</v>
      </c>
      <c r="D540" s="317">
        <v>764154544</v>
      </c>
      <c r="I540" s="76"/>
    </row>
    <row r="541" spans="1:9" s="75" customFormat="1" ht="16.95" customHeight="1">
      <c r="A541" s="73"/>
      <c r="B541" s="262" t="s">
        <v>825</v>
      </c>
      <c r="C541" s="275">
        <v>290418735.46000004</v>
      </c>
      <c r="D541" s="317">
        <v>0</v>
      </c>
      <c r="I541" s="76"/>
    </row>
    <row r="542" spans="1:9" s="75" customFormat="1">
      <c r="A542" s="73"/>
      <c r="B542" s="96" t="s">
        <v>769</v>
      </c>
      <c r="C542" s="119">
        <v>2501436743.6199999</v>
      </c>
      <c r="D542" s="119">
        <v>1304949678</v>
      </c>
      <c r="I542" s="76"/>
    </row>
    <row r="543" spans="1:9" s="75" customFormat="1">
      <c r="A543" s="73"/>
      <c r="B543" s="262" t="s">
        <v>93</v>
      </c>
      <c r="C543" s="265">
        <v>0</v>
      </c>
      <c r="D543" s="275">
        <v>12374918</v>
      </c>
      <c r="I543" s="76"/>
    </row>
    <row r="544" spans="1:9" s="75" customFormat="1">
      <c r="A544" s="73"/>
      <c r="B544" s="96" t="s">
        <v>771</v>
      </c>
      <c r="C544" s="119">
        <v>0</v>
      </c>
      <c r="D544" s="119">
        <v>12374918</v>
      </c>
      <c r="I544" s="76"/>
    </row>
    <row r="545" spans="1:9" s="75" customFormat="1">
      <c r="A545" s="73"/>
      <c r="B545" s="74"/>
      <c r="D545" s="320"/>
      <c r="I545" s="76"/>
    </row>
    <row r="546" spans="1:9" s="75" customFormat="1">
      <c r="A546" s="73"/>
      <c r="B546" s="325" t="s">
        <v>538</v>
      </c>
      <c r="C546" s="153"/>
      <c r="D546" s="320"/>
      <c r="I546" s="76"/>
    </row>
    <row r="547" spans="1:9" s="75" customFormat="1">
      <c r="A547" s="73"/>
      <c r="B547" s="75" t="s">
        <v>539</v>
      </c>
      <c r="D547" s="320"/>
      <c r="I547" s="76"/>
    </row>
    <row r="548" spans="1:9" s="75" customFormat="1">
      <c r="A548" s="73"/>
      <c r="D548" s="320"/>
      <c r="I548" s="76"/>
    </row>
    <row r="549" spans="1:9" s="75" customFormat="1" ht="16.95" customHeight="1">
      <c r="A549" s="73"/>
      <c r="B549" s="803" t="s">
        <v>540</v>
      </c>
      <c r="C549" s="803" t="s">
        <v>541</v>
      </c>
      <c r="D549" s="803" t="s">
        <v>542</v>
      </c>
      <c r="I549" s="76"/>
    </row>
    <row r="550" spans="1:9" s="75" customFormat="1">
      <c r="A550" s="73"/>
      <c r="B550" s="804"/>
      <c r="C550" s="804"/>
      <c r="D550" s="804"/>
      <c r="I550" s="76"/>
    </row>
    <row r="551" spans="1:9" s="75" customFormat="1">
      <c r="A551" s="73"/>
      <c r="B551" s="326" t="s">
        <v>395</v>
      </c>
      <c r="C551" s="327"/>
      <c r="D551" s="328"/>
      <c r="I551" s="76"/>
    </row>
    <row r="552" spans="1:9" s="75" customFormat="1">
      <c r="A552" s="73"/>
      <c r="B552" s="329" t="s">
        <v>626</v>
      </c>
      <c r="C552" s="263">
        <v>16229180913.940001</v>
      </c>
      <c r="D552" s="317">
        <v>0</v>
      </c>
      <c r="I552" s="76"/>
    </row>
    <row r="553" spans="1:9" s="75" customFormat="1">
      <c r="A553" s="73"/>
      <c r="B553" s="330" t="s">
        <v>674</v>
      </c>
      <c r="C553" s="263">
        <v>339043</v>
      </c>
      <c r="D553" s="317">
        <v>0</v>
      </c>
      <c r="I553" s="76"/>
    </row>
    <row r="554" spans="1:9" s="75" customFormat="1">
      <c r="A554" s="73"/>
      <c r="B554" s="326" t="s">
        <v>693</v>
      </c>
      <c r="C554" s="275"/>
      <c r="D554" s="317"/>
      <c r="I554" s="76"/>
    </row>
    <row r="555" spans="1:9" s="75" customFormat="1">
      <c r="A555" s="73"/>
      <c r="B555" s="329" t="s">
        <v>461</v>
      </c>
      <c r="C555" s="263">
        <v>13727010768.59</v>
      </c>
      <c r="D555" s="317">
        <v>0</v>
      </c>
      <c r="I555" s="76"/>
    </row>
    <row r="556" spans="1:9" s="75" customFormat="1">
      <c r="A556" s="73"/>
      <c r="B556" s="96" t="s">
        <v>863</v>
      </c>
      <c r="C556" s="119">
        <v>29956530725.529999</v>
      </c>
      <c r="D556" s="119">
        <v>0</v>
      </c>
      <c r="F556" s="331"/>
      <c r="I556" s="76"/>
    </row>
    <row r="557" spans="1:9" s="75" customFormat="1">
      <c r="A557" s="73"/>
      <c r="B557" s="96" t="s">
        <v>694</v>
      </c>
      <c r="C557" s="119">
        <v>62785495338</v>
      </c>
      <c r="D557" s="119">
        <v>0</v>
      </c>
      <c r="F557" s="331"/>
      <c r="I557" s="76"/>
    </row>
    <row r="558" spans="1:9" s="75" customFormat="1">
      <c r="A558" s="73"/>
      <c r="B558" s="287"/>
      <c r="C558" s="332"/>
      <c r="D558" s="332"/>
      <c r="I558" s="76"/>
    </row>
    <row r="559" spans="1:9" s="75" customFormat="1">
      <c r="A559" s="73"/>
      <c r="B559" s="74" t="s">
        <v>543</v>
      </c>
      <c r="C559" s="90"/>
      <c r="D559" s="320"/>
      <c r="I559" s="76"/>
    </row>
    <row r="560" spans="1:9" s="75" customFormat="1">
      <c r="A560" s="73"/>
      <c r="B560" s="75" t="s">
        <v>539</v>
      </c>
      <c r="D560" s="320"/>
      <c r="I560" s="76"/>
    </row>
    <row r="561" spans="1:9" s="75" customFormat="1">
      <c r="A561" s="73"/>
      <c r="D561" s="320"/>
      <c r="I561" s="76"/>
    </row>
    <row r="562" spans="1:9" s="75" customFormat="1">
      <c r="A562" s="73"/>
      <c r="B562" s="803" t="s">
        <v>399</v>
      </c>
      <c r="C562" s="803" t="s">
        <v>541</v>
      </c>
      <c r="D562" s="803" t="s">
        <v>542</v>
      </c>
      <c r="I562" s="76"/>
    </row>
    <row r="563" spans="1:9" s="75" customFormat="1">
      <c r="A563" s="73"/>
      <c r="B563" s="804"/>
      <c r="C563" s="804"/>
      <c r="D563" s="804"/>
      <c r="I563" s="76"/>
    </row>
    <row r="564" spans="1:9" s="75" customFormat="1">
      <c r="A564" s="73"/>
      <c r="B564" s="333" t="s">
        <v>167</v>
      </c>
      <c r="C564" s="275">
        <v>0</v>
      </c>
      <c r="D564" s="334">
        <v>0</v>
      </c>
      <c r="I564" s="76"/>
    </row>
    <row r="565" spans="1:9" s="75" customFormat="1">
      <c r="A565" s="73"/>
      <c r="B565" s="333" t="s">
        <v>168</v>
      </c>
      <c r="C565" s="275">
        <v>0</v>
      </c>
      <c r="D565" s="334">
        <v>0</v>
      </c>
      <c r="I565" s="76"/>
    </row>
    <row r="566" spans="1:9" s="75" customFormat="1">
      <c r="A566" s="73"/>
      <c r="B566" s="333" t="s">
        <v>97</v>
      </c>
      <c r="C566" s="275">
        <v>0</v>
      </c>
      <c r="D566" s="334">
        <v>0</v>
      </c>
      <c r="I566" s="76"/>
    </row>
    <row r="567" spans="1:9" s="75" customFormat="1">
      <c r="A567" s="73"/>
      <c r="B567" s="333" t="s">
        <v>169</v>
      </c>
      <c r="C567" s="275">
        <v>0</v>
      </c>
      <c r="D567" s="334">
        <v>0</v>
      </c>
      <c r="I567" s="76"/>
    </row>
    <row r="568" spans="1:9" s="75" customFormat="1">
      <c r="A568" s="73"/>
      <c r="B568" s="333" t="s">
        <v>917</v>
      </c>
      <c r="C568" s="275">
        <v>0</v>
      </c>
      <c r="D568" s="334">
        <v>0</v>
      </c>
      <c r="I568" s="76"/>
    </row>
    <row r="569" spans="1:9" s="75" customFormat="1">
      <c r="A569" s="73"/>
      <c r="B569" s="333" t="s">
        <v>98</v>
      </c>
      <c r="C569" s="275">
        <v>0</v>
      </c>
      <c r="D569" s="334">
        <v>0</v>
      </c>
      <c r="I569" s="76"/>
    </row>
    <row r="570" spans="1:9" s="75" customFormat="1">
      <c r="A570" s="73"/>
      <c r="B570" s="96" t="s">
        <v>863</v>
      </c>
      <c r="C570" s="275">
        <v>0</v>
      </c>
      <c r="D570" s="334">
        <v>0</v>
      </c>
      <c r="E570" s="124"/>
      <c r="I570" s="76"/>
    </row>
    <row r="571" spans="1:9" s="75" customFormat="1">
      <c r="A571" s="73"/>
      <c r="B571" s="96" t="s">
        <v>694</v>
      </c>
      <c r="C571" s="335">
        <v>1678259144</v>
      </c>
      <c r="D571" s="336">
        <v>0</v>
      </c>
      <c r="E571" s="122"/>
      <c r="I571" s="76"/>
    </row>
    <row r="572" spans="1:9" s="75" customFormat="1">
      <c r="A572" s="73"/>
      <c r="B572" s="287"/>
      <c r="C572" s="332"/>
      <c r="D572" s="332"/>
      <c r="H572" s="124"/>
      <c r="I572" s="76"/>
    </row>
    <row r="573" spans="1:9" s="75" customFormat="1">
      <c r="A573" s="73"/>
      <c r="B573" s="74" t="s">
        <v>544</v>
      </c>
      <c r="C573" s="90"/>
      <c r="D573" s="320"/>
      <c r="I573" s="76"/>
    </row>
    <row r="574" spans="1:9" s="75" customFormat="1">
      <c r="A574" s="73"/>
      <c r="B574" s="75" t="s">
        <v>539</v>
      </c>
      <c r="D574" s="320"/>
      <c r="I574" s="76"/>
    </row>
    <row r="575" spans="1:9" s="75" customFormat="1">
      <c r="A575" s="73"/>
      <c r="D575" s="320"/>
      <c r="I575" s="76"/>
    </row>
    <row r="576" spans="1:9" s="75" customFormat="1" ht="16.95" customHeight="1">
      <c r="A576" s="73"/>
      <c r="B576" s="803" t="s">
        <v>399</v>
      </c>
      <c r="C576" s="803" t="s">
        <v>541</v>
      </c>
      <c r="D576" s="803" t="s">
        <v>542</v>
      </c>
      <c r="I576" s="76"/>
    </row>
    <row r="577" spans="1:9" s="75" customFormat="1">
      <c r="A577" s="73"/>
      <c r="B577" s="804"/>
      <c r="C577" s="804"/>
      <c r="D577" s="804"/>
      <c r="I577" s="76"/>
    </row>
    <row r="578" spans="1:9" s="75" customFormat="1">
      <c r="A578" s="73"/>
      <c r="B578" s="333" t="s">
        <v>172</v>
      </c>
      <c r="C578" s="275">
        <v>229918839.04000002</v>
      </c>
      <c r="D578" s="334">
        <v>0</v>
      </c>
      <c r="I578" s="76"/>
    </row>
    <row r="579" spans="1:9" s="75" customFormat="1">
      <c r="A579" s="73"/>
      <c r="B579" s="333" t="s">
        <v>173</v>
      </c>
      <c r="C579" s="275">
        <v>31553150.219999999</v>
      </c>
      <c r="D579" s="334">
        <v>0</v>
      </c>
      <c r="G579" s="337"/>
      <c r="H579" s="337"/>
      <c r="I579" s="76"/>
    </row>
    <row r="580" spans="1:9" s="75" customFormat="1">
      <c r="A580" s="73"/>
      <c r="B580" s="333" t="s">
        <v>174</v>
      </c>
      <c r="C580" s="275">
        <v>138121473.41</v>
      </c>
      <c r="D580" s="334">
        <v>0</v>
      </c>
      <c r="G580" s="337"/>
      <c r="H580" s="337"/>
      <c r="I580" s="76"/>
    </row>
    <row r="581" spans="1:9" s="75" customFormat="1">
      <c r="A581" s="73"/>
      <c r="B581" s="333" t="s">
        <v>816</v>
      </c>
      <c r="C581" s="275">
        <v>0</v>
      </c>
      <c r="D581" s="334">
        <v>0</v>
      </c>
      <c r="G581" s="337"/>
      <c r="H581" s="337"/>
      <c r="I581" s="76"/>
    </row>
    <row r="582" spans="1:9" s="75" customFormat="1">
      <c r="A582" s="73"/>
      <c r="B582" s="333" t="s">
        <v>817</v>
      </c>
      <c r="C582" s="275">
        <v>9370512.5199999996</v>
      </c>
      <c r="D582" s="334">
        <v>0</v>
      </c>
      <c r="G582" s="337"/>
      <c r="H582" s="337"/>
      <c r="I582" s="76"/>
    </row>
    <row r="583" spans="1:9" s="75" customFormat="1">
      <c r="A583" s="73"/>
      <c r="B583" s="96" t="s">
        <v>863</v>
      </c>
      <c r="C583" s="335">
        <v>408963975.19</v>
      </c>
      <c r="D583" s="336">
        <v>0</v>
      </c>
      <c r="F583" s="338"/>
      <c r="G583" s="124"/>
      <c r="I583" s="76"/>
    </row>
    <row r="584" spans="1:9" s="75" customFormat="1">
      <c r="A584" s="73"/>
      <c r="B584" s="96" t="s">
        <v>694</v>
      </c>
      <c r="C584" s="335">
        <v>353268505</v>
      </c>
      <c r="D584" s="336">
        <v>0</v>
      </c>
      <c r="I584" s="76"/>
    </row>
    <row r="585" spans="1:9" s="75" customFormat="1">
      <c r="A585" s="73"/>
      <c r="C585" s="339"/>
      <c r="D585" s="320"/>
      <c r="I585" s="76"/>
    </row>
    <row r="586" spans="1:9" s="75" customFormat="1">
      <c r="A586" s="73"/>
      <c r="B586" s="74" t="s">
        <v>545</v>
      </c>
      <c r="C586" s="90"/>
      <c r="D586" s="38"/>
      <c r="I586" s="76"/>
    </row>
    <row r="587" spans="1:9" s="75" customFormat="1">
      <c r="A587" s="73"/>
      <c r="B587" s="325"/>
      <c r="C587" s="38"/>
      <c r="D587" s="38"/>
      <c r="I587" s="76"/>
    </row>
    <row r="588" spans="1:9" s="75" customFormat="1">
      <c r="A588" s="73"/>
      <c r="B588" s="803" t="s">
        <v>399</v>
      </c>
      <c r="C588" s="803" t="s">
        <v>541</v>
      </c>
      <c r="D588" s="803" t="s">
        <v>542</v>
      </c>
      <c r="I588" s="76"/>
    </row>
    <row r="589" spans="1:9" s="75" customFormat="1">
      <c r="A589" s="73"/>
      <c r="B589" s="804"/>
      <c r="C589" s="804"/>
      <c r="D589" s="804"/>
      <c r="I589" s="76"/>
    </row>
    <row r="590" spans="1:9" s="75" customFormat="1">
      <c r="A590" s="73"/>
      <c r="B590" s="333" t="s">
        <v>103</v>
      </c>
      <c r="C590" s="263">
        <v>795467051</v>
      </c>
      <c r="D590" s="340">
        <v>0</v>
      </c>
      <c r="I590" s="76"/>
    </row>
    <row r="591" spans="1:9" s="75" customFormat="1">
      <c r="A591" s="73"/>
      <c r="B591" s="333" t="s">
        <v>104</v>
      </c>
      <c r="C591" s="263">
        <v>169220381.53</v>
      </c>
      <c r="D591" s="340">
        <v>0</v>
      </c>
      <c r="I591" s="76"/>
    </row>
    <row r="592" spans="1:9" s="75" customFormat="1" ht="15.45" hidden="1" customHeight="1">
      <c r="A592" s="73"/>
      <c r="B592" s="333" t="s">
        <v>179</v>
      </c>
      <c r="C592" s="263">
        <v>0</v>
      </c>
      <c r="D592" s="340"/>
      <c r="I592" s="76"/>
    </row>
    <row r="593" spans="1:10" s="75" customFormat="1">
      <c r="A593" s="73"/>
      <c r="B593" s="333" t="s">
        <v>101</v>
      </c>
      <c r="C593" s="263">
        <v>201712063</v>
      </c>
      <c r="D593" s="340">
        <v>0</v>
      </c>
      <c r="I593" s="76"/>
    </row>
    <row r="594" spans="1:10" s="75" customFormat="1">
      <c r="A594" s="73"/>
      <c r="B594" s="96" t="s">
        <v>863</v>
      </c>
      <c r="C594" s="335">
        <v>1166399495.53</v>
      </c>
      <c r="D594" s="341">
        <v>0</v>
      </c>
      <c r="I594" s="76"/>
    </row>
    <row r="595" spans="1:10" s="75" customFormat="1">
      <c r="A595" s="73"/>
      <c r="B595" s="96" t="s">
        <v>694</v>
      </c>
      <c r="C595" s="335">
        <v>856849363</v>
      </c>
      <c r="D595" s="341">
        <v>0</v>
      </c>
      <c r="I595" s="76"/>
    </row>
    <row r="596" spans="1:10" s="75" customFormat="1">
      <c r="A596" s="73"/>
      <c r="B596" s="74"/>
      <c r="D596" s="320"/>
      <c r="I596" s="76"/>
    </row>
    <row r="597" spans="1:10" s="75" customFormat="1">
      <c r="A597" s="73"/>
      <c r="B597" s="74" t="s">
        <v>546</v>
      </c>
      <c r="D597" s="320"/>
      <c r="I597" s="76"/>
    </row>
    <row r="598" spans="1:10" s="75" customFormat="1" ht="10.199999999999999" customHeight="1">
      <c r="A598" s="73"/>
      <c r="B598" s="325"/>
      <c r="D598" s="320"/>
      <c r="I598" s="76"/>
    </row>
    <row r="599" spans="1:10" s="75" customFormat="1">
      <c r="A599" s="73"/>
      <c r="B599" s="38" t="s">
        <v>867</v>
      </c>
      <c r="C599" s="227"/>
      <c r="D599" s="227"/>
      <c r="I599" s="76"/>
    </row>
    <row r="600" spans="1:10" s="75" customFormat="1">
      <c r="A600" s="73"/>
      <c r="B600" s="74"/>
      <c r="D600" s="320"/>
      <c r="I600" s="76"/>
    </row>
    <row r="601" spans="1:10" s="75" customFormat="1">
      <c r="A601" s="73"/>
      <c r="B601" s="74" t="s">
        <v>547</v>
      </c>
      <c r="C601" s="153"/>
      <c r="D601" s="320"/>
      <c r="I601" s="76"/>
    </row>
    <row r="602" spans="1:10" s="75" customFormat="1">
      <c r="A602" s="73"/>
      <c r="B602" s="74"/>
      <c r="D602" s="342"/>
      <c r="I602" s="76"/>
    </row>
    <row r="603" spans="1:10" s="75" customFormat="1" ht="33.6">
      <c r="A603" s="73"/>
      <c r="B603" s="52" t="s">
        <v>338</v>
      </c>
      <c r="C603" s="52" t="s">
        <v>548</v>
      </c>
      <c r="D603" s="52" t="s">
        <v>549</v>
      </c>
      <c r="E603" s="52" t="s">
        <v>550</v>
      </c>
      <c r="F603" s="52" t="s">
        <v>551</v>
      </c>
      <c r="G603" s="258">
        <v>46022</v>
      </c>
      <c r="H603" s="258">
        <v>45657</v>
      </c>
      <c r="I603" s="76"/>
    </row>
    <row r="604" spans="1:10" s="75" customFormat="1">
      <c r="A604" s="73"/>
      <c r="B604" s="57" t="s">
        <v>461</v>
      </c>
      <c r="C604" s="57" t="s">
        <v>47</v>
      </c>
      <c r="D604" s="57" t="s">
        <v>552</v>
      </c>
      <c r="E604" s="343">
        <v>0</v>
      </c>
      <c r="F604" s="343">
        <v>0</v>
      </c>
      <c r="G604" s="263">
        <v>1984997</v>
      </c>
      <c r="H604" s="317">
        <v>7927341</v>
      </c>
      <c r="I604" s="344"/>
    </row>
    <row r="605" spans="1:10" s="75" customFormat="1">
      <c r="A605" s="73"/>
      <c r="B605" s="57" t="s">
        <v>461</v>
      </c>
      <c r="C605" s="57" t="s">
        <v>47</v>
      </c>
      <c r="D605" s="57" t="s">
        <v>732</v>
      </c>
      <c r="E605" s="343">
        <v>0</v>
      </c>
      <c r="F605" s="343">
        <v>0</v>
      </c>
      <c r="G605" s="343">
        <v>0</v>
      </c>
      <c r="H605" s="317">
        <v>140116343.5</v>
      </c>
      <c r="I605" s="344"/>
    </row>
    <row r="606" spans="1:10" s="75" customFormat="1">
      <c r="A606" s="73"/>
      <c r="B606" s="57" t="s">
        <v>700</v>
      </c>
      <c r="C606" s="57" t="s">
        <v>701</v>
      </c>
      <c r="D606" s="57" t="s">
        <v>553</v>
      </c>
      <c r="E606" s="343">
        <v>0</v>
      </c>
      <c r="F606" s="343">
        <v>0</v>
      </c>
      <c r="G606" s="343">
        <v>0</v>
      </c>
      <c r="H606" s="317">
        <v>20195151</v>
      </c>
      <c r="I606" s="344"/>
    </row>
    <row r="607" spans="1:10" s="75" customFormat="1">
      <c r="A607" s="73"/>
      <c r="B607" s="96" t="s">
        <v>554</v>
      </c>
      <c r="C607" s="114"/>
      <c r="D607" s="114"/>
      <c r="E607" s="104"/>
      <c r="F607" s="104"/>
      <c r="G607" s="119">
        <v>1984997</v>
      </c>
      <c r="H607" s="119">
        <v>168238835.5</v>
      </c>
      <c r="I607" s="154"/>
      <c r="J607" s="122"/>
    </row>
    <row r="608" spans="1:10" s="75" customFormat="1">
      <c r="A608" s="73"/>
      <c r="B608" s="345"/>
      <c r="C608" s="339"/>
      <c r="D608" s="320"/>
      <c r="I608" s="76"/>
    </row>
    <row r="609" spans="1:9" s="75" customFormat="1">
      <c r="A609" s="73"/>
      <c r="B609" s="74" t="s">
        <v>555</v>
      </c>
      <c r="D609" s="320"/>
      <c r="G609" s="154"/>
      <c r="H609" s="154"/>
      <c r="I609" s="76"/>
    </row>
    <row r="610" spans="1:9" s="75" customFormat="1" ht="9" customHeight="1">
      <c r="A610" s="73"/>
      <c r="B610" s="325"/>
      <c r="D610" s="320"/>
      <c r="I610" s="76"/>
    </row>
    <row r="611" spans="1:9" s="75" customFormat="1">
      <c r="A611" s="73"/>
      <c r="B611" s="38" t="s">
        <v>866</v>
      </c>
      <c r="D611" s="320"/>
      <c r="I611" s="76"/>
    </row>
    <row r="612" spans="1:9" s="75" customFormat="1">
      <c r="A612" s="73"/>
      <c r="B612" s="74"/>
      <c r="D612" s="320"/>
      <c r="I612" s="76"/>
    </row>
    <row r="613" spans="1:9" s="75" customFormat="1">
      <c r="A613" s="73"/>
      <c r="B613" s="74" t="s">
        <v>556</v>
      </c>
      <c r="C613" s="90"/>
      <c r="D613" s="320"/>
      <c r="I613" s="76"/>
    </row>
    <row r="614" spans="1:9" s="75" customFormat="1">
      <c r="A614" s="73"/>
      <c r="B614" s="74"/>
      <c r="C614" s="346"/>
      <c r="D614" s="347"/>
      <c r="I614" s="76"/>
    </row>
    <row r="615" spans="1:9" s="75" customFormat="1">
      <c r="A615" s="73"/>
      <c r="B615" s="36" t="s">
        <v>399</v>
      </c>
      <c r="C615" s="93" t="s">
        <v>557</v>
      </c>
      <c r="D615" s="93" t="s">
        <v>558</v>
      </c>
      <c r="I615" s="76"/>
    </row>
    <row r="616" spans="1:9" s="75" customFormat="1" ht="16.95" hidden="1" customHeight="1">
      <c r="A616" s="73"/>
      <c r="B616" s="140" t="s">
        <v>177</v>
      </c>
      <c r="C616" s="348">
        <v>0</v>
      </c>
      <c r="D616" s="349">
        <v>0</v>
      </c>
      <c r="I616" s="76"/>
    </row>
    <row r="617" spans="1:9" s="75" customFormat="1">
      <c r="A617" s="73"/>
      <c r="B617" s="140" t="s">
        <v>178</v>
      </c>
      <c r="C617" s="275">
        <v>960000000</v>
      </c>
      <c r="D617" s="343">
        <v>0</v>
      </c>
      <c r="F617" s="167"/>
      <c r="I617" s="76"/>
    </row>
    <row r="618" spans="1:9" s="75" customFormat="1">
      <c r="A618" s="73"/>
      <c r="B618" s="140" t="s">
        <v>147</v>
      </c>
      <c r="C618" s="275">
        <v>0</v>
      </c>
      <c r="D618" s="343">
        <v>0</v>
      </c>
      <c r="F618" s="167"/>
      <c r="I618" s="76"/>
    </row>
    <row r="619" spans="1:9" s="75" customFormat="1">
      <c r="A619" s="73"/>
      <c r="B619" s="140" t="s">
        <v>102</v>
      </c>
      <c r="C619" s="275">
        <v>147440153</v>
      </c>
      <c r="D619" s="343">
        <v>0</v>
      </c>
      <c r="F619" s="167"/>
      <c r="I619" s="76"/>
    </row>
    <row r="620" spans="1:9" s="75" customFormat="1">
      <c r="A620" s="73"/>
      <c r="B620" s="140" t="s">
        <v>105</v>
      </c>
      <c r="C620" s="275">
        <v>37660932.369999997</v>
      </c>
      <c r="D620" s="343">
        <v>0</v>
      </c>
      <c r="F620" s="167"/>
      <c r="I620" s="76"/>
    </row>
    <row r="621" spans="1:9" s="75" customFormat="1" hidden="1">
      <c r="A621" s="73"/>
      <c r="B621" s="140" t="s">
        <v>181</v>
      </c>
      <c r="C621" s="275">
        <v>0</v>
      </c>
      <c r="D621" s="343">
        <v>0</v>
      </c>
      <c r="I621" s="76"/>
    </row>
    <row r="622" spans="1:9" s="75" customFormat="1" hidden="1">
      <c r="A622" s="73"/>
      <c r="B622" s="140" t="s">
        <v>182</v>
      </c>
      <c r="C622" s="275">
        <v>0</v>
      </c>
      <c r="D622" s="343">
        <v>0</v>
      </c>
      <c r="I622" s="76"/>
    </row>
    <row r="623" spans="1:9" s="75" customFormat="1" hidden="1">
      <c r="A623" s="73"/>
      <c r="B623" s="140" t="s">
        <v>659</v>
      </c>
      <c r="C623" s="275">
        <v>0</v>
      </c>
      <c r="D623" s="343">
        <v>0</v>
      </c>
      <c r="I623" s="76"/>
    </row>
    <row r="624" spans="1:9" s="75" customFormat="1" hidden="1">
      <c r="A624" s="73"/>
      <c r="B624" s="140" t="s">
        <v>702</v>
      </c>
      <c r="C624" s="275">
        <v>0</v>
      </c>
      <c r="D624" s="343">
        <v>0</v>
      </c>
      <c r="I624" s="76"/>
    </row>
    <row r="625" spans="1:11" s="75" customFormat="1">
      <c r="A625" s="73"/>
      <c r="B625" s="140" t="s">
        <v>691</v>
      </c>
      <c r="C625" s="275">
        <v>4764259131.2700005</v>
      </c>
      <c r="D625" s="343">
        <v>0</v>
      </c>
      <c r="I625" s="76"/>
    </row>
    <row r="626" spans="1:11" s="75" customFormat="1">
      <c r="A626" s="73"/>
      <c r="B626" s="140" t="s">
        <v>790</v>
      </c>
      <c r="C626" s="275">
        <v>96261062</v>
      </c>
      <c r="D626" s="343">
        <v>0</v>
      </c>
      <c r="I626" s="76"/>
    </row>
    <row r="627" spans="1:11" s="75" customFormat="1">
      <c r="A627" s="73"/>
      <c r="B627" s="96" t="s">
        <v>863</v>
      </c>
      <c r="C627" s="118">
        <v>6005621278.6400003</v>
      </c>
      <c r="D627" s="341">
        <v>0</v>
      </c>
      <c r="F627" s="122"/>
      <c r="I627" s="76"/>
    </row>
    <row r="628" spans="1:11" s="75" customFormat="1">
      <c r="A628" s="73"/>
      <c r="B628" s="96" t="s">
        <v>694</v>
      </c>
      <c r="C628" s="118">
        <v>17350557671</v>
      </c>
      <c r="D628" s="341">
        <v>0</v>
      </c>
      <c r="F628" s="122"/>
      <c r="I628" s="76"/>
    </row>
    <row r="629" spans="1:11" s="75" customFormat="1">
      <c r="A629" s="73"/>
      <c r="B629" s="278"/>
      <c r="C629" s="350"/>
      <c r="I629" s="76"/>
    </row>
    <row r="630" spans="1:11" s="75" customFormat="1">
      <c r="A630" s="73"/>
      <c r="B630" s="278"/>
      <c r="C630" s="350"/>
      <c r="I630" s="76"/>
    </row>
    <row r="631" spans="1:11" s="75" customFormat="1">
      <c r="A631" s="73"/>
      <c r="B631" s="74" t="s">
        <v>559</v>
      </c>
      <c r="C631" s="153"/>
      <c r="I631" s="76"/>
    </row>
    <row r="632" spans="1:11" s="75" customFormat="1">
      <c r="A632" s="73"/>
      <c r="B632" s="75" t="s">
        <v>560</v>
      </c>
      <c r="C632" s="153"/>
      <c r="I632" s="76"/>
    </row>
    <row r="633" spans="1:11" s="75" customFormat="1">
      <c r="A633" s="73"/>
      <c r="I633" s="76"/>
    </row>
    <row r="634" spans="1:11" s="75" customFormat="1">
      <c r="A634" s="73"/>
      <c r="B634" s="803" t="s">
        <v>338</v>
      </c>
      <c r="C634" s="803" t="s">
        <v>548</v>
      </c>
      <c r="D634" s="803" t="s">
        <v>561</v>
      </c>
      <c r="E634" s="818" t="s">
        <v>562</v>
      </c>
      <c r="F634" s="819"/>
      <c r="I634" s="76"/>
    </row>
    <row r="635" spans="1:11" s="75" customFormat="1">
      <c r="A635" s="73"/>
      <c r="B635" s="804"/>
      <c r="C635" s="804"/>
      <c r="D635" s="804"/>
      <c r="E635" s="258">
        <v>46022</v>
      </c>
      <c r="F635" s="259">
        <v>45657</v>
      </c>
      <c r="I635" s="76"/>
    </row>
    <row r="636" spans="1:11" s="145" customFormat="1">
      <c r="A636" s="142"/>
      <c r="B636" s="149" t="s">
        <v>461</v>
      </c>
      <c r="C636" s="57" t="s">
        <v>47</v>
      </c>
      <c r="D636" s="57" t="s">
        <v>563</v>
      </c>
      <c r="E636" s="696">
        <v>218445472</v>
      </c>
      <c r="F636" s="696">
        <v>1446274562.8654001</v>
      </c>
      <c r="G636" s="351"/>
      <c r="H636" s="352"/>
      <c r="I636" s="353"/>
    </row>
    <row r="637" spans="1:11" s="145" customFormat="1">
      <c r="A637" s="142"/>
      <c r="B637" s="149" t="s">
        <v>626</v>
      </c>
      <c r="C637" s="57" t="s">
        <v>47</v>
      </c>
      <c r="D637" s="57" t="s">
        <v>564</v>
      </c>
      <c r="E637" s="696">
        <v>18799618401</v>
      </c>
      <c r="F637" s="696">
        <v>22883358978</v>
      </c>
      <c r="G637" s="354"/>
      <c r="H637" s="355"/>
      <c r="I637" s="356"/>
      <c r="J637" s="357"/>
    </row>
    <row r="638" spans="1:11" s="145" customFormat="1">
      <c r="A638" s="142"/>
      <c r="B638" s="149" t="s">
        <v>656</v>
      </c>
      <c r="C638" s="57" t="s">
        <v>47</v>
      </c>
      <c r="D638" s="57" t="s">
        <v>675</v>
      </c>
      <c r="E638" s="696">
        <v>44343402.460000001</v>
      </c>
      <c r="F638" s="696">
        <v>127720376</v>
      </c>
      <c r="G638" s="358"/>
      <c r="H638" s="352"/>
      <c r="I638" s="359"/>
      <c r="J638" s="359"/>
      <c r="K638" s="359"/>
    </row>
    <row r="639" spans="1:11" s="145" customFormat="1">
      <c r="A639" s="142"/>
      <c r="B639" s="149" t="s">
        <v>656</v>
      </c>
      <c r="C639" s="57" t="s">
        <v>47</v>
      </c>
      <c r="D639" s="57" t="s">
        <v>565</v>
      </c>
      <c r="E639" s="696">
        <v>21749130005</v>
      </c>
      <c r="F639" s="696">
        <v>18373923360</v>
      </c>
      <c r="G639" s="358"/>
      <c r="H639" s="352"/>
      <c r="I639" s="359"/>
      <c r="J639" s="359"/>
      <c r="K639" s="359"/>
    </row>
    <row r="640" spans="1:11" s="145" customFormat="1">
      <c r="A640" s="142"/>
      <c r="B640" s="149" t="s">
        <v>461</v>
      </c>
      <c r="C640" s="57" t="s">
        <v>47</v>
      </c>
      <c r="D640" s="57" t="s">
        <v>566</v>
      </c>
      <c r="E640" s="697">
        <v>-16229180913.940001</v>
      </c>
      <c r="F640" s="697">
        <v>-22142328664</v>
      </c>
      <c r="G640" s="357"/>
      <c r="H640" s="352"/>
      <c r="I640" s="359"/>
      <c r="J640" s="359"/>
      <c r="K640" s="359"/>
    </row>
    <row r="641" spans="1:11" s="145" customFormat="1">
      <c r="A641" s="142"/>
      <c r="B641" s="149" t="s">
        <v>626</v>
      </c>
      <c r="C641" s="57" t="s">
        <v>47</v>
      </c>
      <c r="D641" s="57" t="s">
        <v>676</v>
      </c>
      <c r="E641" s="698">
        <v>0</v>
      </c>
      <c r="F641" s="697">
        <v>-140116343.5</v>
      </c>
      <c r="G641" s="357"/>
      <c r="H641" s="352"/>
      <c r="I641" s="359"/>
    </row>
    <row r="642" spans="1:11" s="145" customFormat="1">
      <c r="A642" s="142"/>
      <c r="B642" s="149" t="s">
        <v>626</v>
      </c>
      <c r="C642" s="57" t="s">
        <v>47</v>
      </c>
      <c r="D642" s="57" t="s">
        <v>687</v>
      </c>
      <c r="E642" s="697">
        <v>-13727010768.59</v>
      </c>
      <c r="F642" s="697">
        <v>-40643166674</v>
      </c>
      <c r="G642" s="357"/>
      <c r="H642" s="352"/>
      <c r="I642" s="359"/>
    </row>
    <row r="643" spans="1:11" s="145" customFormat="1">
      <c r="A643" s="142"/>
      <c r="B643" s="149" t="s">
        <v>461</v>
      </c>
      <c r="C643" s="57" t="s">
        <v>47</v>
      </c>
      <c r="D643" s="57" t="s">
        <v>552</v>
      </c>
      <c r="E643" s="697">
        <v>-1984997</v>
      </c>
      <c r="F643" s="697">
        <v>-7927341</v>
      </c>
      <c r="G643" s="357"/>
      <c r="H643" s="352"/>
      <c r="I643" s="359"/>
    </row>
    <row r="644" spans="1:11" s="145" customFormat="1">
      <c r="A644" s="142"/>
      <c r="B644" s="149" t="s">
        <v>656</v>
      </c>
      <c r="C644" s="57" t="s">
        <v>47</v>
      </c>
      <c r="D644" s="57" t="s">
        <v>553</v>
      </c>
      <c r="E644" s="696">
        <v>0</v>
      </c>
      <c r="F644" s="697">
        <v>-20195151</v>
      </c>
      <c r="G644" s="357"/>
      <c r="H644" s="352"/>
      <c r="I644" s="359"/>
      <c r="J644" s="359"/>
      <c r="K644" s="359"/>
    </row>
    <row r="645" spans="1:11" s="75" customFormat="1">
      <c r="A645" s="73"/>
      <c r="B645" s="143" t="s">
        <v>554</v>
      </c>
      <c r="C645" s="360"/>
      <c r="D645" s="360"/>
      <c r="E645" s="699">
        <v>10853360600.929996</v>
      </c>
      <c r="F645" s="699">
        <v>-20122456896.634598</v>
      </c>
      <c r="G645" s="154"/>
      <c r="H645" s="361"/>
      <c r="I645" s="359"/>
      <c r="J645" s="359"/>
      <c r="K645" s="359"/>
    </row>
    <row r="646" spans="1:11" s="75" customFormat="1">
      <c r="A646" s="73"/>
      <c r="B646" s="362"/>
      <c r="C646" s="363"/>
      <c r="D646" s="363"/>
      <c r="H646" s="361"/>
      <c r="I646" s="359"/>
      <c r="J646" s="145"/>
      <c r="K646" s="145"/>
    </row>
    <row r="647" spans="1:11" s="75" customFormat="1">
      <c r="A647" s="73"/>
      <c r="B647" s="74" t="s">
        <v>567</v>
      </c>
      <c r="C647" s="153"/>
      <c r="D647" s="363"/>
      <c r="H647" s="361"/>
      <c r="I647" s="359"/>
      <c r="J647" s="145"/>
      <c r="K647" s="145"/>
    </row>
    <row r="648" spans="1:11" s="75" customFormat="1">
      <c r="A648" s="73"/>
      <c r="B648" s="364" t="s">
        <v>871</v>
      </c>
      <c r="C648" s="363"/>
      <c r="D648" s="363"/>
      <c r="H648" s="365"/>
      <c r="I648" s="359"/>
      <c r="J648" s="359"/>
      <c r="K648" s="359"/>
    </row>
    <row r="649" spans="1:11" s="75" customFormat="1">
      <c r="A649" s="73"/>
      <c r="B649" s="364"/>
      <c r="C649" s="366"/>
      <c r="D649" s="363"/>
      <c r="F649" s="29"/>
      <c r="G649" s="29"/>
      <c r="H649" s="365"/>
      <c r="I649" s="76"/>
    </row>
    <row r="650" spans="1:11" s="75" customFormat="1">
      <c r="A650" s="73"/>
      <c r="B650" s="52" t="s">
        <v>568</v>
      </c>
      <c r="C650" s="52" t="s">
        <v>569</v>
      </c>
      <c r="D650" s="52" t="s">
        <v>570</v>
      </c>
      <c r="E650" s="113"/>
      <c r="F650" s="29"/>
      <c r="G650" s="29"/>
      <c r="H650" s="367"/>
      <c r="I650" s="368"/>
    </row>
    <row r="651" spans="1:11" s="75" customFormat="1">
      <c r="A651" s="73"/>
      <c r="B651" s="239" t="s">
        <v>626</v>
      </c>
      <c r="C651" s="369"/>
      <c r="D651" s="369"/>
      <c r="E651" s="344"/>
      <c r="G651" s="29"/>
      <c r="H651" s="370"/>
      <c r="I651" s="368"/>
    </row>
    <row r="652" spans="1:11" s="75" customFormat="1">
      <c r="A652" s="73"/>
      <c r="B652" s="371" t="s">
        <v>627</v>
      </c>
      <c r="C652" s="275">
        <v>2325678620.3000002</v>
      </c>
      <c r="D652" s="372">
        <v>0</v>
      </c>
      <c r="E652" s="344"/>
      <c r="F652" s="373"/>
      <c r="G652" s="29"/>
      <c r="H652" s="367"/>
      <c r="I652" s="368"/>
    </row>
    <row r="653" spans="1:11" s="75" customFormat="1">
      <c r="A653" s="73"/>
      <c r="B653" s="371" t="s">
        <v>628</v>
      </c>
      <c r="C653" s="275">
        <v>932798519.71999991</v>
      </c>
      <c r="D653" s="372">
        <v>0</v>
      </c>
      <c r="E653" s="344"/>
      <c r="F653" s="374"/>
      <c r="G653" s="375"/>
      <c r="H653" s="367"/>
      <c r="I653" s="368"/>
    </row>
    <row r="654" spans="1:11" s="75" customFormat="1" hidden="1">
      <c r="A654" s="73"/>
      <c r="B654" s="371" t="s">
        <v>571</v>
      </c>
      <c r="C654" s="275">
        <v>0</v>
      </c>
      <c r="D654" s="372">
        <v>0</v>
      </c>
      <c r="E654" s="344"/>
      <c r="F654" s="374"/>
      <c r="G654" s="29"/>
      <c r="H654" s="370"/>
      <c r="I654" s="368"/>
    </row>
    <row r="655" spans="1:11" s="75" customFormat="1" hidden="1">
      <c r="A655" s="73"/>
      <c r="B655" s="371" t="s">
        <v>572</v>
      </c>
      <c r="C655" s="275">
        <v>0</v>
      </c>
      <c r="D655" s="372">
        <v>0</v>
      </c>
      <c r="E655" s="344"/>
      <c r="F655" s="373"/>
      <c r="G655" s="29"/>
      <c r="H655" s="29"/>
      <c r="I655" s="368"/>
    </row>
    <row r="656" spans="1:11" s="75" customFormat="1" hidden="1">
      <c r="A656" s="73"/>
      <c r="B656" s="376" t="s">
        <v>138</v>
      </c>
      <c r="C656" s="275">
        <v>0</v>
      </c>
      <c r="D656" s="372">
        <v>0</v>
      </c>
      <c r="E656" s="377"/>
      <c r="F656" s="374"/>
      <c r="G656" s="29"/>
      <c r="H656" s="29"/>
      <c r="I656" s="368"/>
    </row>
    <row r="657" spans="1:11" s="75" customFormat="1">
      <c r="A657" s="73"/>
      <c r="B657" s="376" t="s">
        <v>921</v>
      </c>
      <c r="C657" s="275">
        <v>1283015370</v>
      </c>
      <c r="D657" s="372">
        <v>0</v>
      </c>
      <c r="E657" s="377"/>
      <c r="F657" s="374"/>
      <c r="G657" s="29"/>
      <c r="H657" s="29"/>
      <c r="I657" s="368"/>
    </row>
    <row r="658" spans="1:11" s="75" customFormat="1">
      <c r="A658" s="73"/>
      <c r="B658" s="376" t="s">
        <v>908</v>
      </c>
      <c r="C658" s="275">
        <v>0</v>
      </c>
      <c r="D658" s="372">
        <v>3592784051</v>
      </c>
      <c r="E658" s="377"/>
      <c r="F658" s="373"/>
      <c r="G658" s="29"/>
      <c r="H658" s="29"/>
      <c r="I658" s="368"/>
    </row>
    <row r="659" spans="1:11" s="75" customFormat="1">
      <c r="A659" s="73"/>
      <c r="B659" s="239" t="s">
        <v>656</v>
      </c>
      <c r="C659" s="382"/>
      <c r="D659" s="372"/>
      <c r="E659" s="344"/>
      <c r="F659" s="378"/>
      <c r="G659" s="29"/>
      <c r="H659" s="29"/>
      <c r="I659" s="368"/>
    </row>
    <row r="660" spans="1:11" s="75" customFormat="1">
      <c r="A660" s="73"/>
      <c r="B660" s="371" t="s">
        <v>112</v>
      </c>
      <c r="C660" s="275">
        <v>0</v>
      </c>
      <c r="D660" s="372">
        <v>0</v>
      </c>
      <c r="E660" s="344"/>
      <c r="F660" s="373"/>
      <c r="G660" s="801"/>
      <c r="H660" s="801"/>
      <c r="I660" s="72"/>
      <c r="J660" s="72"/>
      <c r="K660" s="72"/>
    </row>
    <row r="661" spans="1:11" s="75" customFormat="1">
      <c r="A661" s="73"/>
      <c r="B661" s="371" t="s">
        <v>113</v>
      </c>
      <c r="C661" s="275">
        <v>937736392.80999994</v>
      </c>
      <c r="D661" s="372">
        <v>0</v>
      </c>
      <c r="E661" s="344"/>
      <c r="F661" s="373"/>
      <c r="G661" s="72"/>
      <c r="H661" s="72"/>
      <c r="I661" s="72"/>
      <c r="J661" s="72"/>
      <c r="K661" s="380"/>
    </row>
    <row r="662" spans="1:11" s="75" customFormat="1">
      <c r="A662" s="73"/>
      <c r="B662" s="371" t="s">
        <v>114</v>
      </c>
      <c r="C662" s="275">
        <v>716286897</v>
      </c>
      <c r="D662" s="372">
        <v>0</v>
      </c>
      <c r="E662" s="344"/>
      <c r="F662" s="373"/>
      <c r="G662" s="72"/>
      <c r="H662" s="72"/>
      <c r="I662" s="72"/>
      <c r="J662" s="72"/>
      <c r="K662" s="380"/>
    </row>
    <row r="663" spans="1:11" s="75" customFormat="1">
      <c r="A663" s="381" t="s">
        <v>594</v>
      </c>
      <c r="B663" s="371" t="s">
        <v>907</v>
      </c>
      <c r="C663" s="275">
        <v>0</v>
      </c>
      <c r="D663" s="372">
        <v>0</v>
      </c>
      <c r="E663" s="344"/>
      <c r="F663" s="374"/>
      <c r="G663" s="72"/>
      <c r="H663" s="72"/>
      <c r="I663" s="72"/>
      <c r="J663" s="72"/>
      <c r="K663" s="380"/>
    </row>
    <row r="664" spans="1:11" s="75" customFormat="1" hidden="1">
      <c r="A664" s="73" t="s">
        <v>595</v>
      </c>
      <c r="B664" s="371" t="s">
        <v>573</v>
      </c>
      <c r="C664" s="275">
        <v>0</v>
      </c>
      <c r="D664" s="372">
        <v>0</v>
      </c>
      <c r="E664" s="344"/>
      <c r="F664" s="373"/>
      <c r="G664" s="72"/>
      <c r="H664" s="72"/>
      <c r="I664" s="72"/>
      <c r="J664" s="72"/>
      <c r="K664" s="380"/>
    </row>
    <row r="665" spans="1:11" s="75" customFormat="1">
      <c r="A665" s="73" t="s">
        <v>595</v>
      </c>
      <c r="B665" s="371" t="s">
        <v>773</v>
      </c>
      <c r="C665" s="275">
        <v>0</v>
      </c>
      <c r="D665" s="372">
        <v>0</v>
      </c>
      <c r="E665" s="344"/>
      <c r="F665" s="373"/>
      <c r="G665" s="72"/>
      <c r="H665" s="72"/>
      <c r="I665" s="72"/>
      <c r="J665" s="72"/>
      <c r="K665" s="380"/>
    </row>
    <row r="666" spans="1:11" s="75" customFormat="1" hidden="1">
      <c r="A666" s="73"/>
      <c r="B666" s="371" t="s">
        <v>572</v>
      </c>
      <c r="C666" s="275">
        <v>0</v>
      </c>
      <c r="D666" s="372">
        <v>0</v>
      </c>
      <c r="E666" s="344"/>
      <c r="F666" s="373"/>
      <c r="G666" s="29"/>
      <c r="H666" s="29"/>
      <c r="I666" s="368"/>
    </row>
    <row r="667" spans="1:11" s="75" customFormat="1" hidden="1">
      <c r="A667" s="73"/>
      <c r="B667" s="371" t="s">
        <v>571</v>
      </c>
      <c r="C667" s="275">
        <v>0</v>
      </c>
      <c r="D667" s="372">
        <v>0</v>
      </c>
      <c r="E667" s="344"/>
      <c r="F667" s="373"/>
      <c r="G667" s="29"/>
      <c r="H667" s="29"/>
      <c r="I667" s="368"/>
    </row>
    <row r="668" spans="1:11" s="75" customFormat="1">
      <c r="A668" s="73"/>
      <c r="B668" s="371" t="s">
        <v>679</v>
      </c>
      <c r="C668" s="275">
        <v>9301039417.7199993</v>
      </c>
      <c r="D668" s="372">
        <v>0</v>
      </c>
      <c r="E668" s="344"/>
      <c r="F668" s="373"/>
      <c r="G668" s="29"/>
      <c r="H668" s="370"/>
      <c r="I668" s="368"/>
    </row>
    <row r="669" spans="1:11" s="75" customFormat="1">
      <c r="A669" s="73"/>
      <c r="B669" s="371" t="s">
        <v>922</v>
      </c>
      <c r="C669" s="275">
        <v>3375206645</v>
      </c>
      <c r="D669" s="372"/>
      <c r="E669" s="344"/>
      <c r="F669" s="373"/>
      <c r="G669" s="29"/>
      <c r="H669" s="370"/>
      <c r="I669" s="368"/>
    </row>
    <row r="670" spans="1:11" s="75" customFormat="1">
      <c r="A670" s="73"/>
      <c r="B670" s="239" t="s">
        <v>574</v>
      </c>
      <c r="C670" s="382"/>
      <c r="D670" s="372"/>
      <c r="E670" s="344"/>
      <c r="F670" s="374"/>
      <c r="G670" s="29"/>
      <c r="H670" s="29"/>
      <c r="I670" s="368"/>
    </row>
    <row r="671" spans="1:11" s="75" customFormat="1">
      <c r="A671" s="73"/>
      <c r="B671" s="383" t="s">
        <v>575</v>
      </c>
      <c r="C671" s="382"/>
      <c r="D671" s="372"/>
      <c r="E671" s="344"/>
      <c r="F671" s="373"/>
      <c r="G671" s="29"/>
      <c r="H671" s="29"/>
      <c r="I671" s="368"/>
    </row>
    <row r="672" spans="1:11" s="75" customFormat="1">
      <c r="A672" s="73"/>
      <c r="B672" s="371" t="s">
        <v>836</v>
      </c>
      <c r="C672" s="275">
        <v>0</v>
      </c>
      <c r="D672" s="372">
        <v>180000000</v>
      </c>
      <c r="E672" s="384"/>
      <c r="F672" s="373"/>
      <c r="G672" s="29"/>
      <c r="H672" s="29"/>
      <c r="I672" s="368"/>
    </row>
    <row r="673" spans="1:13" s="75" customFormat="1">
      <c r="A673" s="73"/>
      <c r="B673" s="383" t="s">
        <v>576</v>
      </c>
      <c r="C673" s="382"/>
      <c r="D673" s="382"/>
      <c r="E673" s="344"/>
      <c r="F673" s="373"/>
      <c r="G673" s="29"/>
      <c r="H673" s="29"/>
      <c r="I673" s="368"/>
    </row>
    <row r="674" spans="1:13" s="75" customFormat="1">
      <c r="A674" s="73"/>
      <c r="B674" s="385" t="s">
        <v>577</v>
      </c>
      <c r="C674" s="275">
        <v>0</v>
      </c>
      <c r="D674" s="275">
        <v>2129200007</v>
      </c>
      <c r="E674" s="344"/>
      <c r="F674" s="386"/>
      <c r="H674" s="29"/>
      <c r="I674" s="368"/>
    </row>
    <row r="675" spans="1:13" s="75" customFormat="1">
      <c r="A675" s="73"/>
      <c r="B675" s="383" t="s">
        <v>63</v>
      </c>
      <c r="C675" s="382"/>
      <c r="D675" s="382"/>
      <c r="E675" s="344"/>
      <c r="F675" s="374"/>
      <c r="G675" s="29"/>
      <c r="H675" s="29"/>
      <c r="I675" s="368"/>
    </row>
    <row r="676" spans="1:13" s="75" customFormat="1">
      <c r="A676" s="73"/>
      <c r="B676" s="371" t="s">
        <v>128</v>
      </c>
      <c r="C676" s="275">
        <v>0</v>
      </c>
      <c r="D676" s="372">
        <v>36000000</v>
      </c>
      <c r="E676" s="344"/>
      <c r="F676" s="374"/>
      <c r="G676" s="29"/>
      <c r="H676" s="29"/>
      <c r="I676" s="368"/>
    </row>
    <row r="677" spans="1:13" s="75" customFormat="1">
      <c r="A677" s="73"/>
      <c r="B677" s="96" t="s">
        <v>863</v>
      </c>
      <c r="C677" s="387">
        <v>18871761862.549999</v>
      </c>
      <c r="D677" s="387">
        <v>5937984058</v>
      </c>
      <c r="E677" s="388"/>
      <c r="F677" s="374"/>
      <c r="G677" s="375"/>
      <c r="H677" s="389"/>
      <c r="I677" s="389"/>
      <c r="J677" s="389"/>
      <c r="K677" s="389"/>
      <c r="L677" s="389"/>
      <c r="M677" s="389"/>
    </row>
    <row r="678" spans="1:13" s="75" customFormat="1">
      <c r="A678" s="73"/>
      <c r="B678" s="96" t="s">
        <v>694</v>
      </c>
      <c r="C678" s="387">
        <v>3324880614.23</v>
      </c>
      <c r="D678" s="387">
        <v>1781340341.34604</v>
      </c>
      <c r="E678" s="388"/>
      <c r="F678" s="390"/>
      <c r="G678" s="29"/>
      <c r="H678" s="389"/>
      <c r="I678" s="389"/>
      <c r="J678" s="389"/>
      <c r="K678" s="389"/>
      <c r="L678" s="389"/>
      <c r="M678" s="389"/>
    </row>
    <row r="679" spans="1:13" s="75" customFormat="1" ht="13.5" customHeight="1">
      <c r="A679" s="73"/>
      <c r="C679" s="391"/>
      <c r="D679" s="124"/>
      <c r="F679" s="122"/>
      <c r="H679" s="389"/>
      <c r="I679" s="389"/>
      <c r="J679" s="389"/>
      <c r="K679" s="389"/>
      <c r="L679" s="389"/>
      <c r="M679" s="389"/>
    </row>
    <row r="680" spans="1:13" s="75" customFormat="1" ht="13.5" customHeight="1">
      <c r="A680" s="73"/>
      <c r="B680" s="74" t="s">
        <v>578</v>
      </c>
      <c r="C680" s="392"/>
      <c r="F680" s="122"/>
      <c r="H680" s="389"/>
      <c r="I680" s="389"/>
      <c r="J680" s="389"/>
      <c r="K680" s="389"/>
      <c r="L680" s="389"/>
      <c r="M680" s="389"/>
    </row>
    <row r="681" spans="1:13" s="75" customFormat="1" ht="13.5" customHeight="1">
      <c r="A681" s="73"/>
      <c r="B681" s="75" t="s">
        <v>579</v>
      </c>
      <c r="C681" s="392"/>
      <c r="F681" s="122"/>
      <c r="H681" s="389"/>
      <c r="I681" s="389"/>
      <c r="J681" s="389"/>
      <c r="K681" s="389"/>
      <c r="L681" s="389"/>
      <c r="M681" s="389"/>
    </row>
    <row r="682" spans="1:13" s="75" customFormat="1" ht="13.5" customHeight="1">
      <c r="A682" s="73"/>
      <c r="B682" s="74"/>
      <c r="C682" s="392"/>
      <c r="D682" s="802"/>
      <c r="E682" s="802"/>
      <c r="F682" s="122"/>
      <c r="H682" s="389"/>
      <c r="I682" s="389"/>
      <c r="J682" s="389"/>
      <c r="K682" s="389"/>
      <c r="L682" s="389"/>
      <c r="M682" s="389"/>
    </row>
    <row r="683" spans="1:13" s="75" customFormat="1">
      <c r="A683" s="73"/>
      <c r="B683" s="393" t="s">
        <v>399</v>
      </c>
      <c r="C683" s="394" t="s">
        <v>831</v>
      </c>
      <c r="D683" s="394" t="s">
        <v>525</v>
      </c>
      <c r="E683" s="394" t="s">
        <v>580</v>
      </c>
      <c r="F683" s="394" t="s">
        <v>832</v>
      </c>
      <c r="H683" s="389"/>
      <c r="I683" s="389"/>
      <c r="J683" s="389"/>
      <c r="K683" s="389"/>
      <c r="L683" s="389"/>
      <c r="M683" s="389"/>
    </row>
    <row r="684" spans="1:13" s="75" customFormat="1" ht="16.95" customHeight="1">
      <c r="A684" s="73"/>
      <c r="B684" s="371" t="s">
        <v>581</v>
      </c>
      <c r="C684" s="395">
        <v>30000000000</v>
      </c>
      <c r="D684" s="343">
        <v>6205000000</v>
      </c>
      <c r="E684" s="343">
        <v>0</v>
      </c>
      <c r="F684" s="395">
        <v>36205000000</v>
      </c>
      <c r="G684" s="74"/>
      <c r="H684" s="389"/>
      <c r="I684" s="389"/>
      <c r="J684" s="389"/>
      <c r="K684" s="389"/>
      <c r="L684" s="389"/>
      <c r="M684" s="389"/>
    </row>
    <row r="685" spans="1:13" s="75" customFormat="1" ht="16.95" customHeight="1">
      <c r="A685" s="73"/>
      <c r="B685" s="371" t="s">
        <v>582</v>
      </c>
      <c r="C685" s="395">
        <v>2487139772.5</v>
      </c>
      <c r="D685" s="343">
        <v>647573</v>
      </c>
      <c r="E685" s="343">
        <v>0</v>
      </c>
      <c r="F685" s="395">
        <v>2487787345.9444046</v>
      </c>
      <c r="G685" s="74"/>
      <c r="H685" s="396"/>
      <c r="I685" s="396"/>
      <c r="J685" s="396"/>
      <c r="K685" s="396"/>
      <c r="L685" s="396"/>
      <c r="M685" s="396"/>
    </row>
    <row r="686" spans="1:13" s="75" customFormat="1" ht="16.95" customHeight="1">
      <c r="A686" s="73"/>
      <c r="B686" s="371" t="s">
        <v>818</v>
      </c>
      <c r="C686" s="395">
        <v>253000000</v>
      </c>
      <c r="D686" s="397">
        <v>557000000</v>
      </c>
      <c r="E686" s="343">
        <v>0</v>
      </c>
      <c r="F686" s="395">
        <v>810000000</v>
      </c>
      <c r="G686" s="74"/>
      <c r="H686" s="396"/>
      <c r="I686" s="396"/>
      <c r="J686" s="396"/>
      <c r="K686" s="396"/>
      <c r="L686" s="396"/>
      <c r="M686" s="396"/>
    </row>
    <row r="687" spans="1:13" s="75" customFormat="1" ht="16.95" customHeight="1">
      <c r="A687" s="73"/>
      <c r="B687" s="371" t="s">
        <v>583</v>
      </c>
      <c r="C687" s="395">
        <v>394911039.5</v>
      </c>
      <c r="D687" s="343">
        <v>326613030</v>
      </c>
      <c r="E687" s="343">
        <v>0</v>
      </c>
      <c r="F687" s="395">
        <v>721524069.5</v>
      </c>
      <c r="G687" s="74"/>
      <c r="H687" s="389"/>
      <c r="I687" s="389"/>
      <c r="J687" s="389"/>
      <c r="K687" s="389"/>
      <c r="L687" s="389"/>
      <c r="M687" s="389"/>
    </row>
    <row r="688" spans="1:13" s="75" customFormat="1" ht="16.5" customHeight="1">
      <c r="A688" s="73"/>
      <c r="B688" s="371" t="s">
        <v>151</v>
      </c>
      <c r="C688" s="395">
        <v>6532260603</v>
      </c>
      <c r="D688" s="343">
        <v>0</v>
      </c>
      <c r="E688" s="398">
        <v>-6532260603</v>
      </c>
      <c r="F688" s="395">
        <v>0</v>
      </c>
      <c r="G688" s="74"/>
      <c r="H688" s="389"/>
      <c r="I688" s="389"/>
      <c r="J688" s="389"/>
      <c r="K688" s="389"/>
      <c r="L688" s="389"/>
      <c r="M688" s="389"/>
    </row>
    <row r="689" spans="1:22" s="75" customFormat="1" ht="16.95" customHeight="1">
      <c r="A689" s="73"/>
      <c r="B689" s="371" t="s">
        <v>109</v>
      </c>
      <c r="C689" s="343">
        <v>0</v>
      </c>
      <c r="D689" s="395">
        <v>6055909281.0055971</v>
      </c>
      <c r="E689" s="343">
        <v>0</v>
      </c>
      <c r="F689" s="395">
        <v>6055909281.0055971</v>
      </c>
      <c r="H689" s="389"/>
      <c r="I689" s="389"/>
      <c r="J689" s="389"/>
      <c r="K689" s="389"/>
      <c r="L689" s="389"/>
      <c r="M689" s="389"/>
    </row>
    <row r="690" spans="1:22" s="75" customFormat="1" ht="16.95" customHeight="1">
      <c r="A690" s="73"/>
      <c r="B690" s="399" t="s">
        <v>322</v>
      </c>
      <c r="C690" s="400">
        <v>39667311415</v>
      </c>
      <c r="D690" s="400">
        <v>13145169884.005596</v>
      </c>
      <c r="E690" s="341">
        <v>0</v>
      </c>
      <c r="F690" s="400">
        <v>46280220696.450005</v>
      </c>
      <c r="G690" s="338"/>
      <c r="H690" s="389"/>
      <c r="I690" s="389"/>
      <c r="J690" s="389"/>
      <c r="K690" s="389"/>
      <c r="L690" s="389"/>
      <c r="M690" s="389"/>
    </row>
    <row r="691" spans="1:22" s="75" customFormat="1" ht="13.5" customHeight="1">
      <c r="A691" s="73"/>
      <c r="B691" s="74"/>
      <c r="C691" s="218"/>
      <c r="F691" s="122"/>
      <c r="H691" s="396"/>
      <c r="I691" s="396"/>
      <c r="J691" s="396"/>
      <c r="K691" s="396"/>
      <c r="L691" s="396"/>
      <c r="M691" s="396"/>
    </row>
    <row r="692" spans="1:22" s="75" customFormat="1" ht="13.5" customHeight="1">
      <c r="A692" s="73"/>
      <c r="B692" s="74"/>
      <c r="C692" s="401"/>
      <c r="F692" s="122"/>
      <c r="H692" s="396"/>
      <c r="I692" s="396"/>
      <c r="J692" s="396"/>
      <c r="K692" s="396"/>
      <c r="L692" s="396"/>
      <c r="M692" s="396"/>
    </row>
    <row r="693" spans="1:22" s="75" customFormat="1">
      <c r="A693" s="73"/>
      <c r="B693" s="74" t="s">
        <v>584</v>
      </c>
      <c r="C693" s="392"/>
      <c r="I693" s="76"/>
      <c r="J693" s="122"/>
    </row>
    <row r="694" spans="1:22" s="75" customFormat="1">
      <c r="A694" s="73"/>
      <c r="B694" s="74"/>
      <c r="C694" s="392"/>
      <c r="I694" s="76"/>
      <c r="J694" s="122"/>
    </row>
    <row r="695" spans="1:22" s="75" customFormat="1">
      <c r="A695" s="73"/>
      <c r="B695" s="402" t="s">
        <v>399</v>
      </c>
      <c r="C695" s="79">
        <v>46022</v>
      </c>
      <c r="D695" s="79">
        <v>45657</v>
      </c>
      <c r="I695" s="76"/>
      <c r="J695" s="122"/>
    </row>
    <row r="696" spans="1:22" s="75" customFormat="1">
      <c r="A696" s="73"/>
      <c r="B696" s="333" t="s">
        <v>711</v>
      </c>
      <c r="C696" s="263">
        <v>5522964277</v>
      </c>
      <c r="D696" s="403">
        <v>2922036643</v>
      </c>
      <c r="I696" s="76"/>
      <c r="J696" s="122"/>
    </row>
    <row r="697" spans="1:22" s="75" customFormat="1">
      <c r="A697" s="73"/>
      <c r="B697" s="158" t="s">
        <v>323</v>
      </c>
      <c r="C697" s="404">
        <v>5522964277</v>
      </c>
      <c r="D697" s="400">
        <v>2922036643</v>
      </c>
      <c r="I697" s="76"/>
      <c r="J697" s="122"/>
    </row>
    <row r="698" spans="1:22" s="75" customFormat="1">
      <c r="A698" s="73"/>
      <c r="C698" s="154"/>
      <c r="I698" s="76"/>
    </row>
    <row r="699" spans="1:22" s="75" customFormat="1">
      <c r="A699" s="73"/>
      <c r="B699" s="74"/>
      <c r="C699" s="154"/>
      <c r="I699" s="76"/>
      <c r="O699" s="75" t="s">
        <v>844</v>
      </c>
      <c r="V699" s="75" t="s">
        <v>845</v>
      </c>
    </row>
    <row r="700" spans="1:22" s="75" customFormat="1">
      <c r="A700" s="155"/>
      <c r="B700" s="74" t="s">
        <v>585</v>
      </c>
      <c r="C700" s="154"/>
      <c r="I700" s="76"/>
    </row>
    <row r="701" spans="1:22" s="75" customFormat="1">
      <c r="A701" s="155"/>
      <c r="B701" s="74"/>
      <c r="C701" s="154"/>
      <c r="I701" s="76"/>
    </row>
    <row r="702" spans="1:22" s="75" customFormat="1">
      <c r="A702" s="73"/>
      <c r="B702" s="74" t="s">
        <v>586</v>
      </c>
      <c r="C702" s="90"/>
      <c r="I702" s="76"/>
    </row>
    <row r="703" spans="1:22" s="75" customFormat="1">
      <c r="A703" s="73"/>
      <c r="I703" s="76"/>
    </row>
    <row r="704" spans="1:22" s="75" customFormat="1">
      <c r="A704" s="73"/>
      <c r="B704" s="402" t="s">
        <v>399</v>
      </c>
      <c r="C704" s="79">
        <v>46022</v>
      </c>
      <c r="D704" s="79">
        <v>45657</v>
      </c>
      <c r="I704" s="76"/>
    </row>
    <row r="705" spans="1:9" s="75" customFormat="1">
      <c r="A705" s="73"/>
      <c r="B705" s="333" t="s">
        <v>587</v>
      </c>
      <c r="C705" s="263">
        <v>129379587.41</v>
      </c>
      <c r="D705" s="382">
        <v>1080096192</v>
      </c>
      <c r="I705" s="76"/>
    </row>
    <row r="706" spans="1:9" s="75" customFormat="1">
      <c r="A706" s="73"/>
      <c r="B706" s="158" t="s">
        <v>323</v>
      </c>
      <c r="C706" s="405">
        <v>129379587.41</v>
      </c>
      <c r="D706" s="405">
        <v>1080096192</v>
      </c>
      <c r="G706" s="406"/>
      <c r="I706" s="76"/>
    </row>
    <row r="707" spans="1:9" s="75" customFormat="1">
      <c r="A707" s="73"/>
      <c r="B707" s="407"/>
      <c r="C707" s="408"/>
      <c r="D707" s="408"/>
      <c r="E707" s="331"/>
      <c r="F707" s="409"/>
      <c r="G707" s="406"/>
      <c r="I707" s="76"/>
    </row>
    <row r="708" spans="1:9" s="75" customFormat="1">
      <c r="A708" s="73"/>
      <c r="B708" s="74" t="s">
        <v>588</v>
      </c>
      <c r="C708" s="90"/>
      <c r="I708" s="76"/>
    </row>
    <row r="709" spans="1:9" s="75" customFormat="1">
      <c r="A709" s="73"/>
      <c r="B709" s="74"/>
      <c r="I709" s="76"/>
    </row>
    <row r="710" spans="1:9" s="75" customFormat="1" ht="21" customHeight="1">
      <c r="A710" s="73"/>
      <c r="B710" s="402" t="s">
        <v>399</v>
      </c>
      <c r="C710" s="79">
        <v>46022</v>
      </c>
      <c r="D710" s="79">
        <v>45657</v>
      </c>
      <c r="I710" s="76"/>
    </row>
    <row r="711" spans="1:9" s="75" customFormat="1">
      <c r="A711" s="73"/>
      <c r="B711" s="410" t="s">
        <v>115</v>
      </c>
      <c r="C711" s="343">
        <v>24000000</v>
      </c>
      <c r="D711" s="343">
        <v>24000000</v>
      </c>
      <c r="I711" s="76"/>
    </row>
    <row r="712" spans="1:9" s="75" customFormat="1">
      <c r="A712" s="73"/>
      <c r="B712" s="410" t="s">
        <v>733</v>
      </c>
      <c r="C712" s="343">
        <v>13956166.65</v>
      </c>
      <c r="D712" s="343">
        <v>346463939</v>
      </c>
      <c r="I712" s="76"/>
    </row>
    <row r="713" spans="1:9" s="75" customFormat="1">
      <c r="A713" s="73"/>
      <c r="B713" s="410" t="s">
        <v>734</v>
      </c>
      <c r="C713" s="343">
        <v>78174865.650000006</v>
      </c>
      <c r="D713" s="343">
        <v>71601313</v>
      </c>
      <c r="I713" s="76"/>
    </row>
    <row r="714" spans="1:9" s="75" customFormat="1">
      <c r="A714" s="73"/>
      <c r="B714" s="410" t="s">
        <v>791</v>
      </c>
      <c r="C714" s="343">
        <v>200910569.69999999</v>
      </c>
      <c r="D714" s="343">
        <v>685996525</v>
      </c>
      <c r="F714" s="167"/>
      <c r="I714" s="76"/>
    </row>
    <row r="715" spans="1:9" s="75" customFormat="1">
      <c r="A715" s="73"/>
      <c r="B715" s="410" t="s">
        <v>909</v>
      </c>
      <c r="C715" s="343">
        <v>0</v>
      </c>
      <c r="D715" s="343">
        <v>75347319</v>
      </c>
      <c r="F715" s="167"/>
      <c r="I715" s="76"/>
    </row>
    <row r="716" spans="1:9" s="75" customFormat="1">
      <c r="A716" s="73"/>
      <c r="B716" s="410" t="s">
        <v>688</v>
      </c>
      <c r="C716" s="343">
        <v>0</v>
      </c>
      <c r="D716" s="343">
        <v>683311061</v>
      </c>
      <c r="I716" s="76"/>
    </row>
    <row r="717" spans="1:9" s="75" customFormat="1">
      <c r="A717" s="73"/>
      <c r="B717" s="158" t="s">
        <v>323</v>
      </c>
      <c r="C717" s="405">
        <v>317041602</v>
      </c>
      <c r="D717" s="405">
        <v>1886720157</v>
      </c>
      <c r="I717" s="76"/>
    </row>
    <row r="718" spans="1:9" s="75" customFormat="1">
      <c r="A718" s="73"/>
      <c r="E718" s="331"/>
      <c r="F718" s="409"/>
      <c r="I718" s="76"/>
    </row>
    <row r="719" spans="1:9" s="75" customFormat="1">
      <c r="A719" s="73"/>
      <c r="B719" s="407" t="s">
        <v>735</v>
      </c>
      <c r="E719" s="331"/>
      <c r="F719" s="409"/>
      <c r="I719" s="76"/>
    </row>
    <row r="720" spans="1:9" s="75" customFormat="1">
      <c r="A720" s="73"/>
      <c r="I720" s="76"/>
    </row>
    <row r="721" spans="1:9" s="75" customFormat="1">
      <c r="A721" s="73"/>
      <c r="B721" s="74" t="s">
        <v>589</v>
      </c>
      <c r="C721" s="90"/>
      <c r="D721" s="74"/>
      <c r="I721" s="76"/>
    </row>
    <row r="722" spans="1:9" s="75" customFormat="1">
      <c r="A722" s="73"/>
      <c r="I722" s="76"/>
    </row>
    <row r="723" spans="1:9" s="75" customFormat="1">
      <c r="A723" s="73"/>
      <c r="B723" s="411" t="s">
        <v>399</v>
      </c>
      <c r="C723" s="79">
        <v>46022</v>
      </c>
      <c r="D723" s="79">
        <v>45657</v>
      </c>
      <c r="I723" s="76"/>
    </row>
    <row r="724" spans="1:9" s="75" customFormat="1">
      <c r="A724" s="73"/>
      <c r="B724" s="412" t="s">
        <v>121</v>
      </c>
      <c r="C724" s="413"/>
      <c r="D724" s="414"/>
      <c r="I724" s="76"/>
    </row>
    <row r="725" spans="1:9" s="75" customFormat="1">
      <c r="A725" s="73"/>
      <c r="B725" s="412" t="s">
        <v>794</v>
      </c>
      <c r="C725" s="343">
        <v>0</v>
      </c>
      <c r="D725" s="343">
        <v>0</v>
      </c>
      <c r="I725" s="76"/>
    </row>
    <row r="726" spans="1:9" s="75" customFormat="1">
      <c r="A726" s="73"/>
      <c r="B726" s="412" t="s">
        <v>111</v>
      </c>
      <c r="C726" s="343">
        <v>4520794301.5199995</v>
      </c>
      <c r="D726" s="343">
        <v>6885199574</v>
      </c>
      <c r="E726" s="122"/>
      <c r="F726" s="122"/>
      <c r="I726" s="76"/>
    </row>
    <row r="727" spans="1:9" s="75" customFormat="1">
      <c r="A727" s="73"/>
      <c r="B727" s="412" t="s">
        <v>590</v>
      </c>
      <c r="C727" s="343">
        <v>0</v>
      </c>
      <c r="D727" s="343">
        <v>985920605</v>
      </c>
      <c r="E727" s="122"/>
      <c r="I727" s="76"/>
    </row>
    <row r="728" spans="1:9" s="75" customFormat="1">
      <c r="A728" s="73"/>
      <c r="B728" s="412" t="s">
        <v>591</v>
      </c>
      <c r="C728" s="343">
        <v>35980926.079999998</v>
      </c>
      <c r="D728" s="343">
        <v>487994240</v>
      </c>
      <c r="I728" s="76"/>
    </row>
    <row r="729" spans="1:9" s="75" customFormat="1">
      <c r="A729" s="73"/>
      <c r="B729" s="412" t="s">
        <v>736</v>
      </c>
      <c r="C729" s="343">
        <v>133322044.58</v>
      </c>
      <c r="D729" s="343">
        <v>119932011</v>
      </c>
      <c r="I729" s="76"/>
    </row>
    <row r="730" spans="1:9" s="75" customFormat="1">
      <c r="A730" s="73"/>
      <c r="B730" s="412" t="s">
        <v>793</v>
      </c>
      <c r="C730" s="343">
        <v>1368530137.04</v>
      </c>
      <c r="D730" s="343">
        <v>0</v>
      </c>
      <c r="I730" s="76"/>
    </row>
    <row r="731" spans="1:9" s="75" customFormat="1">
      <c r="A731" s="73"/>
      <c r="B731" s="412" t="s">
        <v>464</v>
      </c>
      <c r="C731" s="405">
        <v>6058627409.2199993</v>
      </c>
      <c r="D731" s="405">
        <v>8479046430</v>
      </c>
      <c r="G731" s="338"/>
      <c r="I731" s="76"/>
    </row>
    <row r="732" spans="1:9" s="75" customFormat="1">
      <c r="A732" s="73"/>
      <c r="B732" s="412" t="s">
        <v>199</v>
      </c>
      <c r="C732" s="382"/>
      <c r="D732" s="415"/>
      <c r="E732" s="331"/>
      <c r="F732" s="409"/>
      <c r="I732" s="76"/>
    </row>
    <row r="733" spans="1:9" s="75" customFormat="1">
      <c r="A733" s="73"/>
      <c r="B733" s="412" t="s">
        <v>122</v>
      </c>
      <c r="C733" s="263">
        <v>9467485.6099999994</v>
      </c>
      <c r="D733" s="382">
        <v>6645776</v>
      </c>
      <c r="I733" s="76"/>
    </row>
    <row r="734" spans="1:9" s="75" customFormat="1">
      <c r="A734" s="73"/>
      <c r="B734" s="412" t="s">
        <v>123</v>
      </c>
      <c r="C734" s="263">
        <v>56277917.139999993</v>
      </c>
      <c r="D734" s="382">
        <v>129912110</v>
      </c>
      <c r="I734" s="76"/>
    </row>
    <row r="735" spans="1:9" s="75" customFormat="1">
      <c r="A735" s="73"/>
      <c r="B735" s="412" t="s">
        <v>124</v>
      </c>
      <c r="C735" s="263">
        <v>1254239565</v>
      </c>
      <c r="D735" s="382">
        <v>1170310402</v>
      </c>
      <c r="I735" s="76"/>
    </row>
    <row r="736" spans="1:9" s="75" customFormat="1">
      <c r="A736" s="73"/>
      <c r="B736" s="412" t="s">
        <v>668</v>
      </c>
      <c r="C736" s="263">
        <v>59434901</v>
      </c>
      <c r="D736" s="382">
        <v>165363</v>
      </c>
      <c r="I736" s="76"/>
    </row>
    <row r="737" spans="1:9" s="75" customFormat="1">
      <c r="A737" s="73"/>
      <c r="B737" s="412" t="s">
        <v>704</v>
      </c>
      <c r="C737" s="263">
        <v>9600000</v>
      </c>
      <c r="D737" s="382">
        <v>4880000</v>
      </c>
      <c r="I737" s="76"/>
    </row>
    <row r="738" spans="1:9" s="75" customFormat="1">
      <c r="A738" s="73"/>
      <c r="B738" s="412" t="s">
        <v>464</v>
      </c>
      <c r="C738" s="405">
        <v>1389019868.75</v>
      </c>
      <c r="D738" s="405">
        <v>1311913651</v>
      </c>
      <c r="I738" s="76"/>
    </row>
    <row r="739" spans="1:9" s="75" customFormat="1">
      <c r="A739" s="73"/>
      <c r="B739" s="412" t="s">
        <v>737</v>
      </c>
      <c r="C739" s="275">
        <v>7021501327</v>
      </c>
      <c r="D739" s="382">
        <v>5154561274</v>
      </c>
      <c r="E739" s="416"/>
      <c r="H739" s="154"/>
      <c r="I739" s="76"/>
    </row>
    <row r="740" spans="1:9" s="75" customFormat="1">
      <c r="A740" s="73"/>
      <c r="B740" s="412" t="s">
        <v>125</v>
      </c>
      <c r="C740" s="275">
        <v>1248472335</v>
      </c>
      <c r="D740" s="382">
        <v>940160573</v>
      </c>
      <c r="E740" s="416"/>
      <c r="I740" s="76"/>
    </row>
    <row r="741" spans="1:9" s="75" customFormat="1">
      <c r="A741" s="73"/>
      <c r="B741" s="412" t="s">
        <v>663</v>
      </c>
      <c r="C741" s="275">
        <v>110887385.41</v>
      </c>
      <c r="D741" s="382">
        <v>64934003</v>
      </c>
      <c r="E741" s="416"/>
    </row>
    <row r="742" spans="1:9" s="75" customFormat="1">
      <c r="A742" s="73"/>
      <c r="B742" s="412" t="s">
        <v>100</v>
      </c>
      <c r="C742" s="275">
        <v>960000000</v>
      </c>
      <c r="D742" s="382">
        <v>815000000</v>
      </c>
      <c r="E742" s="416"/>
    </row>
    <row r="743" spans="1:9" s="75" customFormat="1">
      <c r="A743" s="73"/>
      <c r="B743" s="412" t="s">
        <v>126</v>
      </c>
      <c r="C743" s="275">
        <v>353395503.38</v>
      </c>
      <c r="D743" s="382">
        <v>272790192</v>
      </c>
      <c r="E743" s="416"/>
    </row>
    <row r="744" spans="1:9" s="75" customFormat="1">
      <c r="A744" s="73"/>
      <c r="B744" s="412" t="s">
        <v>127</v>
      </c>
      <c r="C744" s="275">
        <v>395220001</v>
      </c>
      <c r="D744" s="382">
        <v>245951999</v>
      </c>
      <c r="E744" s="416"/>
    </row>
    <row r="745" spans="1:9" s="75" customFormat="1">
      <c r="A745" s="73"/>
      <c r="B745" s="412" t="s">
        <v>738</v>
      </c>
      <c r="C745" s="275">
        <v>117259322.86</v>
      </c>
      <c r="D745" s="382">
        <v>34899194</v>
      </c>
      <c r="E745" s="416"/>
    </row>
    <row r="746" spans="1:9" s="75" customFormat="1">
      <c r="A746" s="73"/>
      <c r="B746" s="412" t="s">
        <v>131</v>
      </c>
      <c r="C746" s="382">
        <v>0</v>
      </c>
      <c r="D746" s="382">
        <v>541630</v>
      </c>
      <c r="E746" s="416"/>
    </row>
    <row r="747" spans="1:9" s="75" customFormat="1">
      <c r="A747" s="73"/>
      <c r="B747" s="412" t="s">
        <v>132</v>
      </c>
      <c r="C747" s="275">
        <v>51535011.840000004</v>
      </c>
      <c r="D747" s="382">
        <v>71572856</v>
      </c>
      <c r="E747" s="416"/>
    </row>
    <row r="748" spans="1:9" s="75" customFormat="1">
      <c r="A748" s="73"/>
      <c r="B748" s="412" t="s">
        <v>133</v>
      </c>
      <c r="C748" s="275">
        <v>8959225.8200000003</v>
      </c>
      <c r="D748" s="382">
        <v>33667515</v>
      </c>
      <c r="E748" s="416"/>
      <c r="I748" s="76"/>
    </row>
    <row r="749" spans="1:9" s="75" customFormat="1">
      <c r="A749" s="73"/>
      <c r="B749" s="412" t="s">
        <v>82</v>
      </c>
      <c r="C749" s="275">
        <v>17879139.530000001</v>
      </c>
      <c r="D749" s="382">
        <v>112849183</v>
      </c>
      <c r="E749" s="416"/>
      <c r="I749" s="76"/>
    </row>
    <row r="750" spans="1:9" s="75" customFormat="1">
      <c r="A750" s="73"/>
      <c r="B750" s="412" t="s">
        <v>134</v>
      </c>
      <c r="C750" s="275">
        <v>46272263.629999995</v>
      </c>
      <c r="D750" s="382">
        <v>331120176</v>
      </c>
      <c r="E750" s="416"/>
      <c r="I750" s="76"/>
    </row>
    <row r="751" spans="1:9" s="75" customFormat="1">
      <c r="A751" s="73"/>
      <c r="B751" s="412" t="s">
        <v>135</v>
      </c>
      <c r="C751" s="275">
        <v>76851773.079999998</v>
      </c>
      <c r="D751" s="382">
        <v>78626857</v>
      </c>
      <c r="E751" s="416"/>
      <c r="I751" s="76"/>
    </row>
    <row r="752" spans="1:9" s="75" customFormat="1">
      <c r="A752" s="73"/>
      <c r="B752" s="412" t="s">
        <v>136</v>
      </c>
      <c r="C752" s="382">
        <v>0</v>
      </c>
      <c r="D752" s="382">
        <v>662728</v>
      </c>
      <c r="E752" s="416"/>
      <c r="I752" s="76"/>
    </row>
    <row r="753" spans="1:9" s="75" customFormat="1">
      <c r="A753" s="73"/>
      <c r="B753" s="412" t="s">
        <v>669</v>
      </c>
      <c r="C753" s="275">
        <v>62224150.289999999</v>
      </c>
      <c r="D753" s="382">
        <v>50080064</v>
      </c>
      <c r="E753" s="416"/>
      <c r="I753" s="76"/>
    </row>
    <row r="754" spans="1:9" s="75" customFormat="1">
      <c r="A754" s="73"/>
      <c r="B754" s="412" t="s">
        <v>792</v>
      </c>
      <c r="C754" s="275">
        <v>1190643741.75</v>
      </c>
      <c r="D754" s="382">
        <v>246406779</v>
      </c>
      <c r="E754" s="417"/>
      <c r="I754" s="76"/>
    </row>
    <row r="755" spans="1:9" s="75" customFormat="1">
      <c r="A755" s="73"/>
      <c r="B755" s="412" t="s">
        <v>139</v>
      </c>
      <c r="C755" s="275">
        <v>53273664.350000001</v>
      </c>
      <c r="D755" s="382">
        <v>65336648</v>
      </c>
      <c r="E755" s="416"/>
      <c r="I755" s="76"/>
    </row>
    <row r="756" spans="1:9" s="75" customFormat="1">
      <c r="A756" s="73"/>
      <c r="B756" s="412" t="s">
        <v>205</v>
      </c>
      <c r="C756" s="275">
        <v>83660310.430000007</v>
      </c>
      <c r="D756" s="382">
        <v>15844674</v>
      </c>
      <c r="E756" s="416"/>
      <c r="I756" s="76"/>
    </row>
    <row r="757" spans="1:9" s="75" customFormat="1">
      <c r="A757" s="73"/>
      <c r="B757" s="412" t="s">
        <v>141</v>
      </c>
      <c r="C757" s="275">
        <v>0</v>
      </c>
      <c r="D757" s="382">
        <v>21575850</v>
      </c>
      <c r="E757" s="416"/>
      <c r="F757" s="277"/>
      <c r="I757" s="76"/>
    </row>
    <row r="758" spans="1:9" s="75" customFormat="1">
      <c r="A758" s="73"/>
      <c r="B758" s="412" t="s">
        <v>665</v>
      </c>
      <c r="C758" s="275">
        <v>17256080</v>
      </c>
      <c r="D758" s="382">
        <v>36448031</v>
      </c>
      <c r="E758" s="416"/>
      <c r="I758" s="76"/>
    </row>
    <row r="759" spans="1:9" s="75" customFormat="1">
      <c r="A759" s="73"/>
      <c r="B759" s="412" t="s">
        <v>142</v>
      </c>
      <c r="C759" s="275">
        <v>392872259</v>
      </c>
      <c r="D759" s="418">
        <v>503192462</v>
      </c>
      <c r="E759" s="277"/>
      <c r="F759" s="277"/>
      <c r="I759" s="76"/>
    </row>
    <row r="760" spans="1:9" s="75" customFormat="1">
      <c r="A760" s="73"/>
      <c r="B760" s="412" t="s">
        <v>795</v>
      </c>
      <c r="C760" s="382">
        <v>0</v>
      </c>
      <c r="D760" s="382">
        <v>0</v>
      </c>
      <c r="E760" s="277"/>
      <c r="F760" s="277"/>
      <c r="I760" s="76"/>
    </row>
    <row r="761" spans="1:9" s="75" customFormat="1">
      <c r="A761" s="73"/>
      <c r="B761" s="412" t="s">
        <v>664</v>
      </c>
      <c r="C761" s="382">
        <v>0</v>
      </c>
      <c r="D761" s="382">
        <v>89218201</v>
      </c>
      <c r="E761" s="277"/>
      <c r="F761" s="277"/>
      <c r="I761" s="76"/>
    </row>
    <row r="762" spans="1:9" s="75" customFormat="1">
      <c r="A762" s="73"/>
      <c r="B762" s="412" t="s">
        <v>152</v>
      </c>
      <c r="C762" s="382">
        <v>0</v>
      </c>
      <c r="D762" s="382">
        <v>10146876</v>
      </c>
      <c r="E762" s="277"/>
      <c r="F762" s="277"/>
      <c r="I762" s="76"/>
    </row>
    <row r="763" spans="1:9" s="75" customFormat="1">
      <c r="A763" s="73"/>
      <c r="B763" s="412" t="s">
        <v>148</v>
      </c>
      <c r="C763" s="382">
        <v>0</v>
      </c>
      <c r="D763" s="382">
        <v>5000000</v>
      </c>
      <c r="E763" s="277"/>
      <c r="F763" s="277"/>
      <c r="I763" s="76"/>
    </row>
    <row r="764" spans="1:9" s="75" customFormat="1">
      <c r="A764" s="73"/>
      <c r="B764" s="412" t="s">
        <v>137</v>
      </c>
      <c r="C764" s="382">
        <v>0</v>
      </c>
      <c r="D764" s="382">
        <v>24751818</v>
      </c>
      <c r="E764" s="277"/>
      <c r="F764" s="277"/>
      <c r="I764" s="76"/>
    </row>
    <row r="765" spans="1:9" s="75" customFormat="1">
      <c r="A765" s="73"/>
      <c r="B765" s="412" t="s">
        <v>464</v>
      </c>
      <c r="C765" s="405">
        <v>12208163494.370001</v>
      </c>
      <c r="D765" s="405">
        <v>9225339583</v>
      </c>
      <c r="E765" s="277"/>
      <c r="F765" s="277"/>
      <c r="G765" s="338"/>
      <c r="I765" s="76"/>
    </row>
    <row r="766" spans="1:9" s="75" customFormat="1">
      <c r="A766" s="73"/>
      <c r="B766" s="419"/>
      <c r="C766" s="408"/>
      <c r="D766" s="408"/>
      <c r="E766" s="331"/>
      <c r="F766" s="409"/>
      <c r="G766" s="338"/>
      <c r="I766" s="76"/>
    </row>
    <row r="767" spans="1:9" s="75" customFormat="1">
      <c r="A767" s="73"/>
      <c r="B767" s="407" t="s">
        <v>735</v>
      </c>
      <c r="C767" s="408"/>
      <c r="D767" s="408"/>
      <c r="E767" s="331"/>
      <c r="F767" s="409"/>
      <c r="G767" s="338"/>
      <c r="I767" s="76"/>
    </row>
    <row r="768" spans="1:9" s="75" customFormat="1">
      <c r="A768" s="73"/>
      <c r="B768" s="401"/>
      <c r="C768" s="401"/>
      <c r="D768" s="401"/>
      <c r="I768" s="76"/>
    </row>
    <row r="769" spans="1:9" s="75" customFormat="1">
      <c r="A769" s="73"/>
      <c r="B769" s="74" t="s">
        <v>592</v>
      </c>
      <c r="C769" s="90"/>
      <c r="I769" s="76"/>
    </row>
    <row r="770" spans="1:9" s="75" customFormat="1">
      <c r="A770" s="73"/>
      <c r="I770" s="76"/>
    </row>
    <row r="771" spans="1:9" s="75" customFormat="1">
      <c r="A771" s="73"/>
      <c r="B771" s="402" t="s">
        <v>399</v>
      </c>
      <c r="C771" s="79">
        <v>46022</v>
      </c>
      <c r="D771" s="79">
        <v>45657</v>
      </c>
      <c r="I771" s="76"/>
    </row>
    <row r="772" spans="1:9" s="75" customFormat="1">
      <c r="A772" s="73"/>
      <c r="B772" s="420" t="s">
        <v>593</v>
      </c>
      <c r="C772" s="140"/>
      <c r="D772" s="140"/>
      <c r="I772" s="76"/>
    </row>
    <row r="773" spans="1:9" s="75" customFormat="1">
      <c r="A773" s="73"/>
      <c r="B773" s="231" t="s">
        <v>594</v>
      </c>
      <c r="C773" s="263">
        <v>3375206645</v>
      </c>
      <c r="D773" s="382">
        <v>5782046275</v>
      </c>
      <c r="F773" s="291"/>
      <c r="I773" s="76"/>
    </row>
    <row r="774" spans="1:9" s="75" customFormat="1">
      <c r="A774" s="73"/>
      <c r="B774" s="231" t="s">
        <v>906</v>
      </c>
      <c r="C774" s="263">
        <v>78697756.310000002</v>
      </c>
      <c r="D774" s="382">
        <v>0</v>
      </c>
      <c r="I774" s="76"/>
    </row>
    <row r="775" spans="1:9" s="75" customFormat="1">
      <c r="A775" s="73"/>
      <c r="B775" s="231" t="s">
        <v>118</v>
      </c>
      <c r="C775" s="263">
        <v>20187.740000000002</v>
      </c>
      <c r="D775" s="317">
        <v>142484</v>
      </c>
      <c r="I775" s="76"/>
    </row>
    <row r="776" spans="1:9" s="75" customFormat="1">
      <c r="A776" s="73"/>
      <c r="B776" s="231" t="s">
        <v>739</v>
      </c>
      <c r="C776" s="263">
        <v>336909980.24000001</v>
      </c>
      <c r="D776" s="317">
        <v>1133340109</v>
      </c>
      <c r="I776" s="76"/>
    </row>
    <row r="777" spans="1:9" s="75" customFormat="1">
      <c r="A777" s="73"/>
      <c r="B777" s="420" t="s">
        <v>464</v>
      </c>
      <c r="C777" s="119">
        <v>3790834569.29</v>
      </c>
      <c r="D777" s="119">
        <v>6915528868</v>
      </c>
      <c r="G777" s="421"/>
      <c r="I777" s="76"/>
    </row>
    <row r="778" spans="1:9" s="75" customFormat="1">
      <c r="A778" s="73"/>
      <c r="B778" s="420" t="s">
        <v>596</v>
      </c>
      <c r="C778" s="422"/>
      <c r="D778" s="422"/>
      <c r="E778" s="74"/>
      <c r="F778" s="423"/>
      <c r="G778" s="74"/>
      <c r="I778" s="76"/>
    </row>
    <row r="779" spans="1:9" s="75" customFormat="1">
      <c r="A779" s="73"/>
      <c r="B779" s="231" t="s">
        <v>143</v>
      </c>
      <c r="C779" s="263">
        <v>-938029.99</v>
      </c>
      <c r="D779" s="102">
        <v>-137235</v>
      </c>
      <c r="E779" s="74"/>
      <c r="F779" s="74"/>
      <c r="G779" s="74"/>
      <c r="I779" s="76"/>
    </row>
    <row r="780" spans="1:9" s="75" customFormat="1" ht="16.95" customHeight="1">
      <c r="A780" s="73"/>
      <c r="B780" s="231" t="s">
        <v>144</v>
      </c>
      <c r="C780" s="263">
        <v>-12489566.220000001</v>
      </c>
      <c r="D780" s="382">
        <v>0</v>
      </c>
      <c r="E780" s="74"/>
      <c r="F780" s="74"/>
      <c r="G780" s="74"/>
      <c r="I780" s="76"/>
    </row>
    <row r="781" spans="1:9" s="75" customFormat="1">
      <c r="A781" s="73"/>
      <c r="B781" s="231" t="s">
        <v>209</v>
      </c>
      <c r="C781" s="263">
        <v>-62079396</v>
      </c>
      <c r="D781" s="102">
        <v>-7245580</v>
      </c>
      <c r="E781" s="74"/>
      <c r="F781" s="74"/>
      <c r="G781" s="74"/>
      <c r="I781" s="76"/>
    </row>
    <row r="782" spans="1:9" s="75" customFormat="1">
      <c r="A782" s="73"/>
      <c r="B782" s="420" t="s">
        <v>464</v>
      </c>
      <c r="C782" s="127">
        <v>-75506992.210000008</v>
      </c>
      <c r="D782" s="127">
        <v>-7382815</v>
      </c>
      <c r="G782" s="74"/>
      <c r="I782" s="76"/>
    </row>
    <row r="783" spans="1:9" s="75" customFormat="1">
      <c r="A783" s="73"/>
      <c r="B783" s="419"/>
      <c r="C783" s="424"/>
      <c r="D783" s="424"/>
      <c r="E783" s="74"/>
      <c r="F783" s="74"/>
      <c r="G783" s="74"/>
      <c r="I783" s="76"/>
    </row>
    <row r="784" spans="1:9" s="75" customFormat="1">
      <c r="A784" s="73"/>
      <c r="B784" s="407" t="s">
        <v>735</v>
      </c>
      <c r="C784" s="424"/>
      <c r="D784" s="424"/>
      <c r="E784" s="74"/>
      <c r="F784" s="74"/>
      <c r="G784" s="74"/>
      <c r="I784" s="76"/>
    </row>
    <row r="785" spans="1:9" s="75" customFormat="1">
      <c r="A785" s="73"/>
      <c r="B785" s="419"/>
      <c r="C785" s="424"/>
      <c r="D785" s="424"/>
      <c r="I785" s="76"/>
    </row>
    <row r="786" spans="1:9" s="75" customFormat="1">
      <c r="A786" s="73"/>
      <c r="B786" s="74" t="s">
        <v>597</v>
      </c>
      <c r="C786" s="90"/>
      <c r="D786" s="424"/>
      <c r="I786" s="76"/>
    </row>
    <row r="787" spans="1:9" s="75" customFormat="1">
      <c r="A787" s="73"/>
      <c r="B787" s="40"/>
      <c r="C787" s="424"/>
      <c r="D787" s="424"/>
      <c r="I787" s="76"/>
    </row>
    <row r="788" spans="1:9" s="75" customFormat="1">
      <c r="A788" s="73"/>
      <c r="B788" s="402" t="s">
        <v>598</v>
      </c>
      <c r="C788" s="79">
        <v>46022</v>
      </c>
      <c r="D788" s="79">
        <v>45657</v>
      </c>
      <c r="I788" s="76"/>
    </row>
    <row r="789" spans="1:9" s="75" customFormat="1">
      <c r="A789" s="73"/>
      <c r="B789" s="412" t="s">
        <v>599</v>
      </c>
      <c r="C789" s="263">
        <v>6122275.2300000004</v>
      </c>
      <c r="D789" s="425">
        <v>1718348</v>
      </c>
      <c r="I789" s="76"/>
    </row>
    <row r="790" spans="1:9" s="75" customFormat="1">
      <c r="A790" s="73"/>
      <c r="B790" s="412" t="s">
        <v>931</v>
      </c>
      <c r="C790" s="263">
        <v>13786952819.369999</v>
      </c>
      <c r="D790" s="425">
        <v>6325549892</v>
      </c>
      <c r="I790" s="76"/>
    </row>
    <row r="791" spans="1:9" s="75" customFormat="1">
      <c r="A791" s="73"/>
      <c r="B791" s="175" t="s">
        <v>323</v>
      </c>
      <c r="C791" s="426">
        <v>13793075094.599998</v>
      </c>
      <c r="D791" s="426">
        <v>6327268240</v>
      </c>
      <c r="I791" s="76"/>
    </row>
    <row r="792" spans="1:9" s="75" customFormat="1" ht="12.75" customHeight="1">
      <c r="A792" s="73"/>
      <c r="B792" s="427"/>
      <c r="C792" s="428"/>
      <c r="D792" s="429"/>
      <c r="I792" s="76"/>
    </row>
    <row r="793" spans="1:9" s="75" customFormat="1">
      <c r="A793" s="73"/>
      <c r="B793" s="402" t="s">
        <v>600</v>
      </c>
      <c r="C793" s="79">
        <v>46022</v>
      </c>
      <c r="D793" s="79">
        <v>45657</v>
      </c>
      <c r="I793" s="76"/>
    </row>
    <row r="794" spans="1:9" s="75" customFormat="1">
      <c r="A794" s="73"/>
      <c r="B794" s="412" t="s">
        <v>601</v>
      </c>
      <c r="C794" s="263">
        <v>-3509123740.96</v>
      </c>
      <c r="D794" s="430">
        <v>-2351750347</v>
      </c>
      <c r="I794" s="76"/>
    </row>
    <row r="795" spans="1:9" s="75" customFormat="1">
      <c r="A795" s="73"/>
      <c r="B795" s="412" t="s">
        <v>932</v>
      </c>
      <c r="C795" s="263">
        <v>-15675809380.540001</v>
      </c>
      <c r="D795" s="430">
        <v>-5100311130</v>
      </c>
      <c r="I795" s="76"/>
    </row>
    <row r="796" spans="1:9" s="75" customFormat="1">
      <c r="A796" s="73"/>
      <c r="B796" s="175" t="s">
        <v>323</v>
      </c>
      <c r="C796" s="431">
        <v>-19184933121.5</v>
      </c>
      <c r="D796" s="431">
        <v>-7452061477</v>
      </c>
      <c r="E796" s="74"/>
      <c r="F796" s="324"/>
      <c r="G796" s="154"/>
      <c r="H796" s="154"/>
      <c r="I796" s="76"/>
    </row>
    <row r="797" spans="1:9" s="75" customFormat="1">
      <c r="A797" s="73"/>
      <c r="B797" s="175" t="s">
        <v>602</v>
      </c>
      <c r="C797" s="431">
        <v>-5391858026.9000015</v>
      </c>
      <c r="D797" s="431">
        <v>-1124793237</v>
      </c>
      <c r="I797" s="76"/>
    </row>
    <row r="798" spans="1:9" s="75" customFormat="1">
      <c r="A798" s="73"/>
      <c r="B798" s="40"/>
      <c r="C798" s="424"/>
      <c r="D798" s="424"/>
      <c r="E798" s="331"/>
      <c r="F798" s="331"/>
      <c r="I798" s="76"/>
    </row>
    <row r="799" spans="1:9" s="75" customFormat="1">
      <c r="A799" s="73"/>
      <c r="B799" s="74" t="s">
        <v>603</v>
      </c>
      <c r="C799" s="90"/>
      <c r="D799" s="424"/>
      <c r="E799" s="74"/>
      <c r="F799" s="74"/>
      <c r="I799" s="76"/>
    </row>
    <row r="800" spans="1:9" s="75" customFormat="1">
      <c r="A800" s="73"/>
      <c r="E800" s="331"/>
      <c r="F800" s="331"/>
      <c r="I800" s="76"/>
    </row>
    <row r="801" spans="1:12" s="75" customFormat="1">
      <c r="A801" s="73"/>
      <c r="B801" s="402" t="s">
        <v>604</v>
      </c>
      <c r="C801" s="79">
        <v>46022</v>
      </c>
      <c r="D801" s="79">
        <v>45657</v>
      </c>
      <c r="E801" s="74"/>
      <c r="F801" s="74"/>
      <c r="I801" s="76"/>
    </row>
    <row r="802" spans="1:12" s="75" customFormat="1">
      <c r="A802" s="73"/>
      <c r="B802" s="333" t="s">
        <v>605</v>
      </c>
      <c r="C802" s="263">
        <v>83086804.379999995</v>
      </c>
      <c r="D802" s="382">
        <v>42335014</v>
      </c>
      <c r="E802" s="331"/>
      <c r="F802" s="331"/>
      <c r="I802" s="76"/>
    </row>
    <row r="803" spans="1:12" s="75" customFormat="1" ht="16.95" hidden="1" customHeight="1">
      <c r="A803" s="73"/>
      <c r="B803" s="333" t="s">
        <v>117</v>
      </c>
      <c r="C803" s="343"/>
      <c r="D803" s="382">
        <v>0</v>
      </c>
      <c r="E803" s="74"/>
      <c r="F803" s="74"/>
      <c r="I803" s="76"/>
    </row>
    <row r="804" spans="1:12" s="75" customFormat="1">
      <c r="A804" s="73"/>
      <c r="B804" s="158" t="s">
        <v>323</v>
      </c>
      <c r="C804" s="426">
        <v>83086804.379999995</v>
      </c>
      <c r="D804" s="405">
        <v>42335014</v>
      </c>
      <c r="I804" s="76"/>
    </row>
    <row r="806" spans="1:12" s="75" customFormat="1">
      <c r="B806" s="74" t="s">
        <v>606</v>
      </c>
      <c r="I806" s="76"/>
    </row>
    <row r="807" spans="1:12" s="75" customFormat="1">
      <c r="I807" s="76"/>
    </row>
    <row r="808" spans="1:12" s="75" customFormat="1">
      <c r="B808" s="325" t="s">
        <v>607</v>
      </c>
      <c r="I808" s="76"/>
    </row>
    <row r="809" spans="1:12" s="75" customFormat="1" ht="70.8" customHeight="1">
      <c r="B809" s="797" t="s">
        <v>726</v>
      </c>
      <c r="C809" s="797"/>
      <c r="D809" s="797"/>
      <c r="E809" s="797"/>
      <c r="F809" s="797"/>
      <c r="G809" s="797"/>
      <c r="H809" s="797"/>
      <c r="I809" s="797"/>
      <c r="J809" s="797"/>
      <c r="K809" s="797"/>
      <c r="L809" s="797"/>
    </row>
    <row r="810" spans="1:12" s="75" customFormat="1">
      <c r="I810" s="76"/>
    </row>
    <row r="811" spans="1:12" s="75" customFormat="1">
      <c r="B811" s="325" t="s">
        <v>608</v>
      </c>
      <c r="I811" s="76"/>
    </row>
    <row r="812" spans="1:12" s="75" customFormat="1">
      <c r="B812" s="798" t="s">
        <v>609</v>
      </c>
      <c r="C812" s="798"/>
      <c r="D812" s="798"/>
      <c r="E812" s="798"/>
      <c r="F812" s="798"/>
      <c r="G812" s="798"/>
      <c r="H812" s="798"/>
      <c r="I812" s="798"/>
      <c r="J812" s="798"/>
      <c r="K812" s="798"/>
      <c r="L812" s="798"/>
    </row>
    <row r="813" spans="1:12" s="75" customFormat="1">
      <c r="I813" s="76"/>
    </row>
    <row r="814" spans="1:12" s="75" customFormat="1">
      <c r="B814" s="325" t="s">
        <v>610</v>
      </c>
      <c r="I814" s="76"/>
    </row>
    <row r="815" spans="1:12" s="75" customFormat="1" ht="33.450000000000003" customHeight="1">
      <c r="B815" s="799" t="s">
        <v>872</v>
      </c>
      <c r="C815" s="799"/>
      <c r="D815" s="799"/>
      <c r="E815" s="799"/>
      <c r="F815" s="799"/>
      <c r="G815" s="799"/>
      <c r="H815" s="799"/>
      <c r="I815" s="799"/>
      <c r="J815" s="799"/>
      <c r="K815" s="799"/>
      <c r="L815" s="799"/>
    </row>
    <row r="816" spans="1:12" s="75" customFormat="1">
      <c r="I816" s="76"/>
    </row>
    <row r="817" spans="2:12" s="75" customFormat="1">
      <c r="B817" s="74" t="s">
        <v>611</v>
      </c>
      <c r="I817" s="76"/>
    </row>
    <row r="818" spans="2:12" s="75" customFormat="1">
      <c r="B818" s="796" t="s">
        <v>612</v>
      </c>
      <c r="C818" s="796"/>
      <c r="D818" s="796"/>
      <c r="E818" s="796"/>
      <c r="F818" s="796"/>
      <c r="G818" s="796"/>
      <c r="H818" s="796"/>
      <c r="I818" s="796"/>
      <c r="J818" s="796"/>
      <c r="K818" s="796"/>
      <c r="L818" s="796"/>
    </row>
    <row r="819" spans="2:12" s="75" customFormat="1">
      <c r="I819" s="76"/>
    </row>
    <row r="820" spans="2:12" s="75" customFormat="1">
      <c r="B820" s="74" t="s">
        <v>613</v>
      </c>
      <c r="I820" s="76"/>
    </row>
    <row r="821" spans="2:12" s="75" customFormat="1">
      <c r="B821" s="796" t="s">
        <v>826</v>
      </c>
      <c r="C821" s="796"/>
      <c r="D821" s="796"/>
      <c r="E821" s="796"/>
      <c r="F821" s="796"/>
      <c r="G821" s="796"/>
      <c r="H821" s="796"/>
      <c r="I821" s="796"/>
      <c r="J821" s="796"/>
      <c r="K821" s="796"/>
      <c r="L821" s="796"/>
    </row>
    <row r="822" spans="2:12" s="75" customFormat="1">
      <c r="I822" s="76"/>
    </row>
    <row r="823" spans="2:12" s="75" customFormat="1">
      <c r="B823" s="74" t="s">
        <v>614</v>
      </c>
      <c r="I823" s="76"/>
    </row>
    <row r="824" spans="2:12" s="75" customFormat="1">
      <c r="B824" s="800" t="s">
        <v>615</v>
      </c>
      <c r="C824" s="800"/>
      <c r="D824" s="800"/>
      <c r="E824" s="800"/>
      <c r="F824" s="800"/>
      <c r="G824" s="800"/>
      <c r="H824" s="800"/>
      <c r="I824" s="800"/>
      <c r="J824" s="800"/>
      <c r="K824" s="800"/>
      <c r="L824" s="800"/>
    </row>
    <row r="825" spans="2:12" s="75" customFormat="1">
      <c r="B825" s="325"/>
      <c r="I825" s="76"/>
    </row>
    <row r="826" spans="2:12" s="75" customFormat="1">
      <c r="B826" s="74" t="s">
        <v>616</v>
      </c>
      <c r="I826" s="76"/>
    </row>
    <row r="827" spans="2:12" s="75" customFormat="1">
      <c r="B827" s="796" t="s">
        <v>728</v>
      </c>
      <c r="C827" s="796"/>
      <c r="D827" s="796"/>
      <c r="E827" s="796"/>
      <c r="F827" s="796"/>
      <c r="G827" s="796"/>
      <c r="H827" s="796"/>
      <c r="I827" s="796"/>
      <c r="J827" s="796"/>
      <c r="K827" s="796"/>
      <c r="L827" s="796"/>
    </row>
    <row r="828" spans="2:12" s="75" customFormat="1">
      <c r="I828" s="76"/>
    </row>
    <row r="829" spans="2:12" s="75" customFormat="1">
      <c r="B829" s="74" t="s">
        <v>617</v>
      </c>
      <c r="I829" s="76"/>
    </row>
    <row r="830" spans="2:12" s="75" customFormat="1">
      <c r="B830" s="796" t="s">
        <v>827</v>
      </c>
      <c r="C830" s="796"/>
      <c r="D830" s="796"/>
      <c r="E830" s="796"/>
      <c r="F830" s="796"/>
      <c r="G830" s="796"/>
      <c r="H830" s="796"/>
      <c r="I830" s="796"/>
      <c r="J830" s="796"/>
      <c r="K830" s="796"/>
      <c r="L830" s="796"/>
    </row>
    <row r="831" spans="2:12" s="75" customFormat="1">
      <c r="B831" s="45"/>
      <c r="C831" s="45"/>
      <c r="D831" s="45"/>
      <c r="E831" s="45"/>
      <c r="F831" s="45"/>
      <c r="G831" s="45"/>
      <c r="H831" s="45"/>
      <c r="I831" s="76"/>
    </row>
    <row r="832" spans="2:12" s="75" customFormat="1">
      <c r="B832" s="74" t="s">
        <v>618</v>
      </c>
      <c r="I832" s="76"/>
    </row>
    <row r="833" spans="2:12" s="75" customFormat="1">
      <c r="B833" s="796" t="s">
        <v>915</v>
      </c>
      <c r="C833" s="796"/>
      <c r="D833" s="796"/>
      <c r="E833" s="796"/>
      <c r="F833" s="796"/>
      <c r="G833" s="796"/>
      <c r="H833" s="796"/>
      <c r="I833" s="796"/>
      <c r="J833" s="796"/>
      <c r="K833" s="796"/>
      <c r="L833" s="796"/>
    </row>
    <row r="834" spans="2:12" s="75" customFormat="1">
      <c r="B834" s="432"/>
      <c r="C834" s="432"/>
      <c r="D834" s="432"/>
      <c r="E834" s="432"/>
      <c r="F834" s="432"/>
      <c r="G834" s="432"/>
      <c r="H834" s="432"/>
      <c r="I834" s="76"/>
    </row>
    <row r="835" spans="2:12" s="75" customFormat="1">
      <c r="B835" s="432" t="s">
        <v>912</v>
      </c>
      <c r="C835" s="432"/>
      <c r="D835" s="432"/>
      <c r="E835" s="432"/>
      <c r="F835" s="432"/>
      <c r="G835" s="432"/>
      <c r="H835" s="432"/>
      <c r="I835" s="76"/>
    </row>
    <row r="836" spans="2:12" s="75" customFormat="1">
      <c r="B836" s="796" t="s">
        <v>873</v>
      </c>
      <c r="C836" s="796"/>
      <c r="D836" s="796"/>
      <c r="E836" s="796"/>
      <c r="F836" s="796"/>
      <c r="G836" s="796"/>
      <c r="H836" s="796"/>
      <c r="I836" s="796"/>
      <c r="J836" s="796"/>
      <c r="K836" s="796"/>
      <c r="L836" s="796"/>
    </row>
    <row r="837" spans="2:12" s="75" customFormat="1">
      <c r="B837" s="432"/>
      <c r="C837" s="432"/>
      <c r="D837" s="432"/>
      <c r="E837" s="432"/>
      <c r="F837" s="432"/>
      <c r="G837" s="432"/>
      <c r="H837" s="432"/>
      <c r="I837" s="76"/>
    </row>
    <row r="838" spans="2:12" s="75" customFormat="1">
      <c r="B838" s="433"/>
      <c r="C838" s="434">
        <v>46022</v>
      </c>
      <c r="D838" s="434">
        <v>45657</v>
      </c>
      <c r="E838" s="432"/>
      <c r="F838" s="432"/>
      <c r="G838" s="432"/>
      <c r="H838" s="432"/>
      <c r="I838" s="76"/>
    </row>
    <row r="839" spans="2:12" s="75" customFormat="1">
      <c r="B839" s="435" t="s">
        <v>828</v>
      </c>
      <c r="C839" s="436">
        <v>4981574337150.8408</v>
      </c>
      <c r="D839" s="436">
        <v>3746852421051.2358</v>
      </c>
      <c r="G839" s="437"/>
      <c r="I839" s="76"/>
    </row>
    <row r="840" spans="2:12" s="75" customFormat="1">
      <c r="B840" s="435" t="s">
        <v>910</v>
      </c>
      <c r="C840" s="436">
        <v>3999050492.6142001</v>
      </c>
      <c r="D840" s="436">
        <v>1364477261</v>
      </c>
      <c r="F840" s="338"/>
      <c r="G840" s="437"/>
      <c r="I840" s="76"/>
    </row>
    <row r="841" spans="2:12" s="74" customFormat="1">
      <c r="B841" s="438" t="s">
        <v>625</v>
      </c>
      <c r="C841" s="253">
        <v>4985573387643.4551</v>
      </c>
      <c r="D841" s="253">
        <v>3748216898312.2358</v>
      </c>
      <c r="G841" s="439"/>
      <c r="I841" s="161"/>
    </row>
    <row r="842" spans="2:12" s="75" customFormat="1">
      <c r="B842" s="138"/>
      <c r="C842" s="440"/>
      <c r="D842" s="440"/>
      <c r="I842" s="76"/>
    </row>
    <row r="843" spans="2:12" s="75" customFormat="1">
      <c r="B843" s="407" t="s">
        <v>735</v>
      </c>
      <c r="C843" s="440"/>
      <c r="D843" s="440"/>
      <c r="I843" s="76"/>
    </row>
    <row r="844" spans="2:12" s="75" customFormat="1">
      <c r="B844" s="138"/>
      <c r="C844" s="440"/>
      <c r="D844" s="440"/>
      <c r="I844" s="76"/>
    </row>
    <row r="845" spans="2:12" s="75" customFormat="1">
      <c r="C845" s="338"/>
      <c r="I845" s="76"/>
    </row>
    <row r="846" spans="2:12" s="75" customFormat="1">
      <c r="C846" s="338"/>
      <c r="I846" s="76"/>
    </row>
    <row r="847" spans="2:12" s="75" customFormat="1">
      <c r="C847" s="338"/>
      <c r="I847" s="76"/>
    </row>
    <row r="848" spans="2:12" s="443" customFormat="1">
      <c r="B848" s="484" t="s">
        <v>945</v>
      </c>
      <c r="C848" s="441" t="s">
        <v>896</v>
      </c>
      <c r="D848" s="442"/>
      <c r="E848" s="442" t="s">
        <v>809</v>
      </c>
      <c r="G848" s="441" t="s">
        <v>898</v>
      </c>
    </row>
    <row r="849" spans="2:7" s="446" customFormat="1">
      <c r="B849" s="486" t="s">
        <v>712</v>
      </c>
      <c r="C849" s="346" t="s">
        <v>897</v>
      </c>
      <c r="D849" s="444"/>
      <c r="E849" s="445" t="s">
        <v>666</v>
      </c>
      <c r="G849" s="346" t="s">
        <v>899</v>
      </c>
    </row>
    <row r="851" spans="2:7">
      <c r="C851" s="447"/>
    </row>
    <row r="852" spans="2:7">
      <c r="C852" s="448"/>
    </row>
    <row r="853" spans="2:7">
      <c r="C853" s="449"/>
      <c r="D853" s="39"/>
    </row>
    <row r="854" spans="2:7">
      <c r="C854" s="450"/>
      <c r="D854" s="289"/>
    </row>
    <row r="855" spans="2:7">
      <c r="C855" s="450"/>
    </row>
    <row r="856" spans="2:7">
      <c r="C856" s="39"/>
    </row>
  </sheetData>
  <customSheetViews>
    <customSheetView guid="{F3648BCD-1CED-4BBB-AE63-37BDB925883F}" scale="80" showPageBreaks="1" showGridLines="0" printArea="1" view="pageBreakPreview">
      <selection activeCell="G307" sqref="G306:G307"/>
      <pageMargins left="0" right="0" top="0" bottom="0" header="0" footer="0"/>
      <pageSetup scale="67" orientation="portrait" r:id="rId1"/>
    </customSheetView>
    <customSheetView guid="{5FCC9217-B3E9-4B91-A943-5F21728EBEE9}" scale="80" showPageBreaks="1" showGridLines="0" printArea="1" view="pageBreakPreview" topLeftCell="A79">
      <selection activeCell="H119" sqref="H119"/>
      <pageMargins left="0" right="0" top="0" bottom="0" header="0" footer="0"/>
      <pageSetup scale="67" orientation="portrait" r:id="rId2"/>
    </customSheetView>
    <customSheetView guid="{7015FC6D-0680-4B00-AA0E-B83DA1D0B666}" scale="80" showPageBreaks="1" showGridLines="0" printArea="1" view="pageBreakPreview" topLeftCell="A79">
      <selection activeCell="H119" sqref="H119"/>
      <pageMargins left="0" right="0" top="0" bottom="0" header="0" footer="0"/>
      <pageSetup scale="67" orientation="portrait" r:id="rId3"/>
    </customSheetView>
  </customSheetViews>
  <mergeCells count="126">
    <mergeCell ref="B40:L40"/>
    <mergeCell ref="B41:L41"/>
    <mergeCell ref="B47:L47"/>
    <mergeCell ref="B33:D33"/>
    <mergeCell ref="B34:D34"/>
    <mergeCell ref="B73:L73"/>
    <mergeCell ref="B64:L64"/>
    <mergeCell ref="B61:K61"/>
    <mergeCell ref="B75:K75"/>
    <mergeCell ref="B54:L54"/>
    <mergeCell ref="B59:L59"/>
    <mergeCell ref="B63:L63"/>
    <mergeCell ref="B44:L46"/>
    <mergeCell ref="B50:L51"/>
    <mergeCell ref="B65:L65"/>
    <mergeCell ref="B71:L71"/>
    <mergeCell ref="B72:L72"/>
    <mergeCell ref="B67:L67"/>
    <mergeCell ref="B68:L68"/>
    <mergeCell ref="B76:L77"/>
    <mergeCell ref="B81:L84"/>
    <mergeCell ref="B446:L447"/>
    <mergeCell ref="J270:J271"/>
    <mergeCell ref="G270:G271"/>
    <mergeCell ref="B270:B271"/>
    <mergeCell ref="D270:D271"/>
    <mergeCell ref="B93:L93"/>
    <mergeCell ref="B94:L94"/>
    <mergeCell ref="B107:L107"/>
    <mergeCell ref="B110:L110"/>
    <mergeCell ref="B115:L115"/>
    <mergeCell ref="B122:L122"/>
    <mergeCell ref="G89:H89"/>
    <mergeCell ref="G90:H90"/>
    <mergeCell ref="G86:H86"/>
    <mergeCell ref="B102:L102"/>
    <mergeCell ref="B105:L105"/>
    <mergeCell ref="B97:L97"/>
    <mergeCell ref="B98:L98"/>
    <mergeCell ref="B101:L101"/>
    <mergeCell ref="D86:F86"/>
    <mergeCell ref="D87:F87"/>
    <mergeCell ref="D88:F88"/>
    <mergeCell ref="H269:J269"/>
    <mergeCell ref="B124:B125"/>
    <mergeCell ref="I270:I271"/>
    <mergeCell ref="B482:L482"/>
    <mergeCell ref="B485:L485"/>
    <mergeCell ref="H270:H271"/>
    <mergeCell ref="H500:M500"/>
    <mergeCell ref="H124:H125"/>
    <mergeCell ref="G124:G125"/>
    <mergeCell ref="D168:D169"/>
    <mergeCell ref="F168:F169"/>
    <mergeCell ref="B360:F360"/>
    <mergeCell ref="B449:L449"/>
    <mergeCell ref="B464:L464"/>
    <mergeCell ref="B267:L267"/>
    <mergeCell ref="B357:L357"/>
    <mergeCell ref="E270:F270"/>
    <mergeCell ref="C124:C125"/>
    <mergeCell ref="D124:D125"/>
    <mergeCell ref="E124:E125"/>
    <mergeCell ref="F124:F125"/>
    <mergeCell ref="C270:C271"/>
    <mergeCell ref="E634:F634"/>
    <mergeCell ref="B168:B169"/>
    <mergeCell ref="B269:G269"/>
    <mergeCell ref="B634:B635"/>
    <mergeCell ref="C634:C635"/>
    <mergeCell ref="D634:D635"/>
    <mergeCell ref="B588:B589"/>
    <mergeCell ref="C588:C589"/>
    <mergeCell ref="D588:D589"/>
    <mergeCell ref="B576:B577"/>
    <mergeCell ref="C576:C577"/>
    <mergeCell ref="D576:D577"/>
    <mergeCell ref="B562:B563"/>
    <mergeCell ref="C562:C563"/>
    <mergeCell ref="D562:D563"/>
    <mergeCell ref="B549:B550"/>
    <mergeCell ref="D549:D550"/>
    <mergeCell ref="B8:M8"/>
    <mergeCell ref="B3:M3"/>
    <mergeCell ref="B4:M4"/>
    <mergeCell ref="B5:M5"/>
    <mergeCell ref="B31:M31"/>
    <mergeCell ref="B13:L13"/>
    <mergeCell ref="B14:L14"/>
    <mergeCell ref="B15:L15"/>
    <mergeCell ref="B23:L23"/>
    <mergeCell ref="B24:L24"/>
    <mergeCell ref="B26:L26"/>
    <mergeCell ref="B25:L25"/>
    <mergeCell ref="B22:L22"/>
    <mergeCell ref="B21:L21"/>
    <mergeCell ref="B20:L20"/>
    <mergeCell ref="B19:L19"/>
    <mergeCell ref="B18:L18"/>
    <mergeCell ref="B17:L17"/>
    <mergeCell ref="B16:L16"/>
    <mergeCell ref="B29:L30"/>
    <mergeCell ref="D89:F89"/>
    <mergeCell ref="D90:F90"/>
    <mergeCell ref="G87:H87"/>
    <mergeCell ref="G88:H88"/>
    <mergeCell ref="B836:L836"/>
    <mergeCell ref="B809:L809"/>
    <mergeCell ref="B812:L812"/>
    <mergeCell ref="B815:L815"/>
    <mergeCell ref="B818:L818"/>
    <mergeCell ref="B821:L821"/>
    <mergeCell ref="B824:L824"/>
    <mergeCell ref="B827:L827"/>
    <mergeCell ref="B830:L830"/>
    <mergeCell ref="B833:L833"/>
    <mergeCell ref="G660:H660"/>
    <mergeCell ref="D123:F123"/>
    <mergeCell ref="D682:E682"/>
    <mergeCell ref="C549:C550"/>
    <mergeCell ref="C168:C169"/>
    <mergeCell ref="E168:E169"/>
    <mergeCell ref="B439:F439"/>
    <mergeCell ref="B500:B501"/>
    <mergeCell ref="C500:G500"/>
    <mergeCell ref="B487:D487"/>
  </mergeCells>
  <hyperlinks>
    <hyperlink ref="B1" location="Índice!A1" display="Índice" xr:uid="{0E052B38-A208-423D-B5A2-4FD9E04C18EA}"/>
  </hyperlinks>
  <pageMargins left="0.7" right="0.7" top="0.75" bottom="0.75" header="0.3" footer="0.3"/>
  <pageSetup scale="66" orientation="portrait" r:id="rId4"/>
  <drawing r:id="rId5"/>
</worksheet>
</file>

<file path=_xmlsignatures/_rels/origin.sigs.rels><?xml version="1.0" encoding="UTF-8" standalone="yes"?>
<Relationships xmlns="http://schemas.openxmlformats.org/package/2006/relationships"><Relationship Id="rId3" Type="http://schemas.openxmlformats.org/package/2006/relationships/digital-signature/signature" Target="sig3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Relationship Id="rId4" Type="http://schemas.openxmlformats.org/package/2006/relationships/digital-signature/signature" Target="sig4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K61LXg1tOi0EHjhwnoh91V1VOqZzr/62dBb1HQX/IXw=</DigestValue>
    </Reference>
    <Reference Type="http://www.w3.org/2000/09/xmldsig#Object" URI="#idOfficeObject">
      <DigestMethod Algorithm="http://www.w3.org/2001/04/xmlenc#sha256"/>
      <DigestValue>C7FCLijphMehHcN/sQofmnlfR5Z3NTn/KS8CZbd4GjE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CdersDL5ov4/bcskTBPLWO0JENOXWOKliRTLIZNKx48=</DigestValue>
    </Reference>
    <Reference Type="http://www.w3.org/2000/09/xmldsig#Object" URI="#idValidSigLnImg">
      <DigestMethod Algorithm="http://www.w3.org/2001/04/xmlenc#sha256"/>
      <DigestValue>FON2zPl3kqK+7YAiQdtGpFPCXg8xgMv72qsTH5FooMA=</DigestValue>
    </Reference>
    <Reference Type="http://www.w3.org/2000/09/xmldsig#Object" URI="#idInvalidSigLnImg">
      <DigestMethod Algorithm="http://www.w3.org/2001/04/xmlenc#sha256"/>
      <DigestValue>UN6sH/YOZtK+zM99Puglk79DkGIpy55feR+yBEVZIYg=</DigestValue>
    </Reference>
  </SignedInfo>
  <SignatureValue>aJlwlG8ZkgVvmIuSLokx7Xoiwuu/NRzn4gQ1Co3hab9ucdqpM83TcMK4b+mWW0VNwANoJd8JhiAF
kbN73iDtCSmM7/FDBu06FI3NGDTOYB737XzhlETjJzNCPaKxU665Ap6PT/bw8QLYgbmA8vzQRdqY
Nxlk/xLKgeAuSAK7KD4ga3Fc9yps4jthrsIz9qxlb2q2vEGzXLYcQRxdsX8/OLPAFRWf0tOlzkW6
CYA4jGp6Y4fWXkV5pOwTlWIMms2lk6tgqIVRCa1nzxijtzAJsgSfjUOZmRlZIzlKs5iHFvldBxKJ
v3Ex3IXndSpSYIoptuYEig2suhpmRIpo6DUGRQ==</SignatureValue>
  <KeyInfo>
    <X509Data>
      <X509Certificate>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l9GLMAOcA+KMVk2p9vdir/097mnclVCwBn4Lmyb7h0=</DigestValue>
      </Reference>
      <Reference URI="/xl/comments1.xml?ContentType=application/vnd.openxmlformats-officedocument.spreadsheetml.comments+xml">
        <DigestMethod Algorithm="http://www.w3.org/2001/04/xmlenc#sha256"/>
        <DigestValue>G4Zv4suHH+HwfPZigRgpe5/uIL0sOzqY+azTkjCMQoM=</DigestValue>
      </Reference>
      <Reference URI="/xl/comments2.xml?ContentType=application/vnd.openxmlformats-officedocument.spreadsheetml.comments+xml">
        <DigestMethod Algorithm="http://www.w3.org/2001/04/xmlenc#sha256"/>
        <DigestValue>xOKcpNSyD6FHYDGtsOuxqdNiNIVl8EjXUd/PJYfMso4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rdW700pT5RY1mRNH5MQdaY+N7FcrJX8xHiDmJuDcQ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/qxlDsluD0wulTHDsr5q0KUrvBxiBbpY400gboe/pf8=</DigestValue>
      </Reference>
      <Reference URI="/xl/drawings/drawing1.xml?ContentType=application/vnd.openxmlformats-officedocument.drawing+xml">
        <DigestMethod Algorithm="http://www.w3.org/2001/04/xmlenc#sha256"/>
        <DigestValue>WDjRx6mU1KMVbYTjgQW/X4n/qigYoTu5SfxTGXaQQhk=</DigestValue>
      </Reference>
      <Reference URI="/xl/drawings/drawing2.xml?ContentType=application/vnd.openxmlformats-officedocument.drawing+xml">
        <DigestMethod Algorithm="http://www.w3.org/2001/04/xmlenc#sha256"/>
        <DigestValue>9+9qzsLTSvIF74iU6YqsDNNW2Dp/knrLhLrCA5wm0XE=</DigestValue>
      </Reference>
      <Reference URI="/xl/drawings/drawing3.xml?ContentType=application/vnd.openxmlformats-officedocument.drawing+xml">
        <DigestMethod Algorithm="http://www.w3.org/2001/04/xmlenc#sha256"/>
        <DigestValue>DfCaAYMJiRfiRoizVUAymXmSFuObriRiS4T/sMgiJw4=</DigestValue>
      </Reference>
      <Reference URI="/xl/drawings/drawing4.xml?ContentType=application/vnd.openxmlformats-officedocument.drawing+xml">
        <DigestMethod Algorithm="http://www.w3.org/2001/04/xmlenc#sha256"/>
        <DigestValue>fC4nyMMglWztsDHMqQ3145Dm1WfF9lPtwOq4FgTsO98=</DigestValue>
      </Reference>
      <Reference URI="/xl/drawings/drawing5.xml?ContentType=application/vnd.openxmlformats-officedocument.drawing+xml">
        <DigestMethod Algorithm="http://www.w3.org/2001/04/xmlenc#sha256"/>
        <DigestValue>GzJ9Z2aH6uC1FG4sViiZBGpAA6V74Q1F1a6thRvDMg8=</DigestValue>
      </Reference>
      <Reference URI="/xl/drawings/drawing6.xml?ContentType=application/vnd.openxmlformats-officedocument.drawing+xml">
        <DigestMethod Algorithm="http://www.w3.org/2001/04/xmlenc#sha256"/>
        <DigestValue>j1gsPzh71+OzNH0OwHvw8rhx+OtFZbwPLCksA1e9PWE=</DigestValue>
      </Reference>
      <Reference URI="/xl/drawings/drawing7.xml?ContentType=application/vnd.openxmlformats-officedocument.drawing+xml">
        <DigestMethod Algorithm="http://www.w3.org/2001/04/xmlenc#sha256"/>
        <DigestValue>YrVk1LApEKjkz5ee5+hqgEx6qZyTlWcTZp6WUVbj9a4=</DigestValue>
      </Reference>
      <Reference URI="/xl/drawings/vmlDrawing1.vml?ContentType=application/vnd.openxmlformats-officedocument.vmlDrawing">
        <DigestMethod Algorithm="http://www.w3.org/2001/04/xmlenc#sha256"/>
        <DigestValue>OGSbad9BHto4RgLJ0hedvzHsM7mr2n8ePhGADofX0mk=</DigestValue>
      </Reference>
      <Reference URI="/xl/drawings/vmlDrawing2.vml?ContentType=application/vnd.openxmlformats-officedocument.vmlDrawing">
        <DigestMethod Algorithm="http://www.w3.org/2001/04/xmlenc#sha256"/>
        <DigestValue>yUQMGHqRaCi7gq1dAwWBzzg47pAHDw8M1GU9P7wxZgY=</DigestValue>
      </Reference>
      <Reference URI="/xl/drawings/vmlDrawing3.vml?ContentType=application/vnd.openxmlformats-officedocument.vmlDrawing">
        <DigestMethod Algorithm="http://www.w3.org/2001/04/xmlenc#sha256"/>
        <DigestValue>QCx5SHQ+0DKaY812LjShu8GmVxd25WiRA+hf6/7vaV4=</DigestValue>
      </Reference>
      <Reference URI="/xl/media/image1.png?ContentType=image/png">
        <DigestMethod Algorithm="http://www.w3.org/2001/04/xmlenc#sha256"/>
        <DigestValue>rOk7EH7hrMKWHJaa1oa1mWiqNzsFYhxOwmij4dbdlaU=</DigestValue>
      </Reference>
      <Reference URI="/xl/media/image2.png?ContentType=image/png">
        <DigestMethod Algorithm="http://www.w3.org/2001/04/xmlenc#sha256"/>
        <DigestValue>29HLIamXS0W6M1oFWjpDQK7Cp0EQbllWD4Nr+eZnHb4=</DigestValue>
      </Reference>
      <Reference URI="/xl/media/image3.emf?ContentType=image/x-emf">
        <DigestMethod Algorithm="http://www.w3.org/2001/04/xmlenc#sha256"/>
        <DigestValue>ER76DSUAnH3momW/9xSe7QgdcKwjKqhNpTA6dlZb2wA=</DigestValue>
      </Reference>
      <Reference URI="/xl/media/image4.emf?ContentType=image/x-emf">
        <DigestMethod Algorithm="http://www.w3.org/2001/04/xmlenc#sha256"/>
        <DigestValue>nK8gmFcumaAGgReuSpnoYTP/MKhySj5uDNw5Ql0jAYI=</DigestValue>
      </Reference>
      <Reference URI="/xl/media/image5.emf?ContentType=image/x-emf">
        <DigestMethod Algorithm="http://www.w3.org/2001/04/xmlenc#sha256"/>
        <DigestValue>AbQxgqtUrvdASBH/u3Pn3c9hwfaW8PQYzojT/z4MoYo=</DigestValue>
      </Reference>
      <Reference URI="/xl/media/image6.emf?ContentType=image/x-emf">
        <DigestMethod Algorithm="http://www.w3.org/2001/04/xmlenc#sha256"/>
        <DigestValue>9llz6h2VJwL9uqYwUmiUTCz5ZiBA+2bbcMbTM0+CfvU=</DigestValue>
      </Reference>
      <Reference URI="/xl/media/image7.png?ContentType=image/png">
        <DigestMethod Algorithm="http://www.w3.org/2001/04/xmlenc#sha256"/>
        <DigestValue>MRGSOYt0Ad3py5kkR2najP+UYt6zqu+sLpG3dAAjbBM=</DigestValue>
      </Reference>
      <Reference URI="/xl/media/image8.png?ContentType=image/png">
        <DigestMethod Algorithm="http://www.w3.org/2001/04/xmlenc#sha256"/>
        <DigestValue>nkrZOB2sNG30314xfSo9ll2VRUMq49A6S5tbPcBxLV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sharedStrings.xml?ContentType=application/vnd.openxmlformats-officedocument.spreadsheetml.sharedStrings+xml">
        <DigestMethod Algorithm="http://www.w3.org/2001/04/xmlenc#sha256"/>
        <DigestValue>2jxGKLqFLccN6MRoZ+gs3fQQ+1pHTUH65OIqOIefEUA=</DigestValue>
      </Reference>
      <Reference URI="/xl/styles.xml?ContentType=application/vnd.openxmlformats-officedocument.spreadsheetml.styles+xml">
        <DigestMethod Algorithm="http://www.w3.org/2001/04/xmlenc#sha256"/>
        <DigestValue>P7s0etZBCOR7mAF+mB77kFWe02HQLjGVq3exfm4GTYs=</DigestValue>
      </Reference>
      <Reference URI="/xl/theme/theme1.xml?ContentType=application/vnd.openxmlformats-officedocument.theme+xml">
        <DigestMethod Algorithm="http://www.w3.org/2001/04/xmlenc#sha256"/>
        <DigestValue>edGZvRLjjCq/wVuvDRAMD4kgptk9Ekw0uR0QX0bQ7mw=</DigestValue>
      </Reference>
      <Reference URI="/xl/workbook.xml?ContentType=application/vnd.openxmlformats-officedocument.spreadsheetml.sheet.main+xml">
        <DigestMethod Algorithm="http://www.w3.org/2001/04/xmlenc#sha256"/>
        <DigestValue>/XWFBI0z8wUDz1SaxtYLaPlYYy+4/HifzMTaAcVRt2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oQIpzpdyFadUzdH+myfLhRzlQqFDDle0c7MBfVpsT8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4FvX1i+7XY1oKNU/ZYpLNX6UzonxbqgrVwNIuiIhoU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8LzwjcpffXxIQ2nopUw+smyre1cTjjoqoEi72ZTROGI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NkOaOWRWV+2nFdIdEiHarqBwXM9YZggX8p+EozkeKSg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89/m6zpZS3Ik5UVoi2d0r2bkd1s/RaHzj337PwvU4E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400yuC3cLAqTNbNqLrJQDocrkgkT8hO5Gp1nlVSuCU=</DigestValue>
      </Reference>
      <Reference URI="/xl/worksheets/sheet1.xml?ContentType=application/vnd.openxmlformats-officedocument.spreadsheetml.worksheet+xml">
        <DigestMethod Algorithm="http://www.w3.org/2001/04/xmlenc#sha256"/>
        <DigestValue>VI8z6RBqFhJt7oK66O4SLVYW/FbYFeKMUZ4rf8QsAH0=</DigestValue>
      </Reference>
      <Reference URI="/xl/worksheets/sheet2.xml?ContentType=application/vnd.openxmlformats-officedocument.spreadsheetml.worksheet+xml">
        <DigestMethod Algorithm="http://www.w3.org/2001/04/xmlenc#sha256"/>
        <DigestValue>OhcSN2+I0fyU38M3DwYvFUsEvxwhD3hfYwffgYtDFf4=</DigestValue>
      </Reference>
      <Reference URI="/xl/worksheets/sheet3.xml?ContentType=application/vnd.openxmlformats-officedocument.spreadsheetml.worksheet+xml">
        <DigestMethod Algorithm="http://www.w3.org/2001/04/xmlenc#sha256"/>
        <DigestValue>bdW6mvTli42vWrmSP2m7TzqwngouDOcGVbUsLSwxjng=</DigestValue>
      </Reference>
      <Reference URI="/xl/worksheets/sheet4.xml?ContentType=application/vnd.openxmlformats-officedocument.spreadsheetml.worksheet+xml">
        <DigestMethod Algorithm="http://www.w3.org/2001/04/xmlenc#sha256"/>
        <DigestValue>WcZ3bv8LHXg+vKX/1j+tvXZjFg5V6rwDCStvfby8ULc=</DigestValue>
      </Reference>
      <Reference URI="/xl/worksheets/sheet5.xml?ContentType=application/vnd.openxmlformats-officedocument.spreadsheetml.worksheet+xml">
        <DigestMethod Algorithm="http://www.w3.org/2001/04/xmlenc#sha256"/>
        <DigestValue>2g2kkI8gpnVmQ+3JAkeIC1tXwUFxfdZ+8RI1PVXUloA=</DigestValue>
      </Reference>
      <Reference URI="/xl/worksheets/sheet6.xml?ContentType=application/vnd.openxmlformats-officedocument.spreadsheetml.worksheet+xml">
        <DigestMethod Algorithm="http://www.w3.org/2001/04/xmlenc#sha256"/>
        <DigestValue>BgzIko3Dhp15zJJxh13GKbLs4kW1tNuk3GqHgk6Pvhc=</DigestValue>
      </Reference>
      <Reference URI="/xl/worksheets/sheet7.xml?ContentType=application/vnd.openxmlformats-officedocument.spreadsheetml.worksheet+xml">
        <DigestMethod Algorithm="http://www.w3.org/2001/04/xmlenc#sha256"/>
        <DigestValue>TPdu5oGa6KXsi8Yb9+6ZKQWSSX4Rgd7IR8PJggJ1Luw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4T15:31:2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E28B6D95-4A32-4874-8751-35B6B0729720}</SetupID>
          <SignatureText>Alfredo Benitez</SignatureText>
          <SignatureImage/>
          <SignatureComments/>
          <WindowsVersion>10.0</WindowsVersion>
          <OfficeVersion>16.0.18429/26</OfficeVersion>
          <ApplicationVersion>16.0.184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4T15:31:26Z</xd:SigningTime>
          <xd:SigningCertificate>
            <xd:Cert>
              <xd:CertDigest>
                <DigestMethod Algorithm="http://www.w3.org/2001/04/xmlenc#sha256"/>
                <DigestValue>xxUdDLcwJB5Hsys8vnHXcWSwWJNm6qnEJg9oGonal0Q=</DigestValue>
              </xd:CertDigest>
              <xd:IssuerSerial>
                <X509IssuerName>C=PY, O=ICPP, OU=Prestador Cualificado de Servicios de Confianza, CN=VIT S.A., SERIALNUMBER=RUC80080099-0</X509IssuerName>
                <X509SerialNumber>6754722415292476845999331028430370713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D8BAACfAAAAAAAAAAAAAABmFgAAOwsAACBFTUYAAAEApBsAAK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gA0AC8AMwAvADIAMAAyADY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YAAABWAAAAMAAAADsAAACH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cAAABXAAAAJQAAAAwAAAAEAAAAVAAAAKgAAAAxAAAAOwAAALUAAABWAAAAAQAAAFVVj0EmtI9BMQAAADsAAAAPAAAATAAAAAAAAAAAAAAAAAAAAP//////////bAAAAEEAbABmAHIAZQBkAG8AIABCAGUAbgBpAHQAZQB6AAAADQAAAAUAAAAGAAAABwAAAAoAAAAMAAAADAAAAAUAAAALAAAACgAAAAsAAAAFAAAABwAAAAoAAAAJ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KgAAAAPAAAAYQAAAGYAAABxAAAAAQAAAFVVj0EmtI9BDwAAAGEAAAAPAAAATAAAAAAAAAAAAAAAAAAAAP//////////bAAAAEEAbABmAHIAZQBkAG8AIABCAGUAbgBpAHQAZQB6AAAACAAAAAMAAAAEAAAABQAAAAcAAAAIAAAACAAAAAQAAAAHAAAABwAAAAcAAAADAAAABAAAAAcAAAAG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</Object>
  <Object Id="idInvalidSigLnImg">AQAAAGwAAAAAAAAAAAAAAD8BAACfAAAAAAAAAAAAAABmFgAAOwsAACBFTUYAAAEAJCIAALE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b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tgAAAFYAAAAwAAAAOwAAAIc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twAAAFcAAAAlAAAADAAAAAQAAABUAAAAqAAAADEAAAA7AAAAtQAAAFYAAAABAAAAVVWPQSa0j0ExAAAAOwAAAA8AAABMAAAAAAAAAAAAAAAAAAAA//////////9sAAAAQQBsAGYAcgBlAGQAbwAgAEIAZQBuAGkAdABlAHoAAAANAAAABQAAAAYAAAAHAAAACgAAAAwAAAAMAAAABQAAAAsAAAAKAAAACwAAAAUAAAAHAAAACgAAAAk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qAAAAA8AAABhAAAAZgAAAHEAAAABAAAAVVWPQSa0j0EPAAAAYQAAAA8AAABMAAAAAAAAAAAAAAAAAAAA//////////9sAAAAQQBsAGYAcgBlAGQAbwAgAEIAZQBuAGkAdABlAHoAdQAIAAAAAwAAAAQAAAAFAAAABwAAAAgAAAAIAAAABAAAAAcAAAAHAAAABwAAAAMAAAAEAAAABwAAAAYAAABLAAAAQAAAADAAAAAFAAAAIAAAAAEAAAABAAAAEAAAAAAAAAAAAAAAQAEAAKAAAAAAAAAAAAAAAEABAACgAAAAJQAAAAwAAAAC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Tw0J46ynVIIhXNuYs5t4xV1d7uTE+OVNF9IriGDEYmY=</DigestValue>
    </Reference>
    <Reference Type="http://www.w3.org/2000/09/xmldsig#Object" URI="#idOfficeObject">
      <DigestMethod Algorithm="http://www.w3.org/2001/04/xmlenc#sha256"/>
      <DigestValue>g5EVUOSCT2QWDjni/Cms2CHkzjzboazdpQ3797cqX+o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ELDhbsCLRQ51FFOKsRrXL6ZsRnJRYo8mwaO4clSTOj0=</DigestValue>
    </Reference>
    <Reference Type="http://www.w3.org/2000/09/xmldsig#Object" URI="#idValidSigLnImg">
      <DigestMethod Algorithm="http://www.w3.org/2001/04/xmlenc#sha256"/>
      <DigestValue>eAiO1yvLQCoksPc8EnPoKEQOYPIzTRC/kZUINqr0Gqc=</DigestValue>
    </Reference>
    <Reference Type="http://www.w3.org/2000/09/xmldsig#Object" URI="#idInvalidSigLnImg">
      <DigestMethod Algorithm="http://www.w3.org/2001/04/xmlenc#sha256"/>
      <DigestValue>yzrg3aTtYBo5veEF3ClP/t6gok2rAdHoOoX//a9C1qo=</DigestValue>
    </Reference>
  </SignedInfo>
  <SignatureValue>SOh7Wkp16PI6LQLDaR3ylIk19JyHzihow6W/Svr9bcgMXZAkAmWkOsTa9C0V1S+qzD06VslYeKMk
4B8EUe9KSIxXHKDCOJeCZ4HSY7EFxidlc+VMdIU4je9vmfmW5+pXIe8XH9iCEC7LyH8STGsqERTo
uAiBnt8l8tYdF1Ckqfr5edDDWBjR6znhjTGtN4clbwhMAq7iKSxJ2HviDFqtpIL4Xw4sdsR8SAqq
F0Cvkxw4KVPPpbiARbcJABnLA8MQ03yw2LgkXJp1lxjV8WWANfHqL7NXzF3gO8ijqa4p+0xoK4mB
ffmaqRJqoO0Bt7kSnGLgsA+kS51ZziKFy9fx8A==</SignatureValue>
  <KeyInfo>
    <X509Data>
      <X509Certificate>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l9GLMAOcA+KMVk2p9vdir/097mnclVCwBn4Lmyb7h0=</DigestValue>
      </Reference>
      <Reference URI="/xl/comments1.xml?ContentType=application/vnd.openxmlformats-officedocument.spreadsheetml.comments+xml">
        <DigestMethod Algorithm="http://www.w3.org/2001/04/xmlenc#sha256"/>
        <DigestValue>G4Zv4suHH+HwfPZigRgpe5/uIL0sOzqY+azTkjCMQoM=</DigestValue>
      </Reference>
      <Reference URI="/xl/comments2.xml?ContentType=application/vnd.openxmlformats-officedocument.spreadsheetml.comments+xml">
        <DigestMethod Algorithm="http://www.w3.org/2001/04/xmlenc#sha256"/>
        <DigestValue>xOKcpNSyD6FHYDGtsOuxqdNiNIVl8EjXUd/PJYfMso4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rdW700pT5RY1mRNH5MQdaY+N7FcrJX8xHiDmJuDcQ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/qxlDsluD0wulTHDsr5q0KUrvBxiBbpY400gboe/pf8=</DigestValue>
      </Reference>
      <Reference URI="/xl/drawings/drawing1.xml?ContentType=application/vnd.openxmlformats-officedocument.drawing+xml">
        <DigestMethod Algorithm="http://www.w3.org/2001/04/xmlenc#sha256"/>
        <DigestValue>WDjRx6mU1KMVbYTjgQW/X4n/qigYoTu5SfxTGXaQQhk=</DigestValue>
      </Reference>
      <Reference URI="/xl/drawings/drawing2.xml?ContentType=application/vnd.openxmlformats-officedocument.drawing+xml">
        <DigestMethod Algorithm="http://www.w3.org/2001/04/xmlenc#sha256"/>
        <DigestValue>9+9qzsLTSvIF74iU6YqsDNNW2Dp/knrLhLrCA5wm0XE=</DigestValue>
      </Reference>
      <Reference URI="/xl/drawings/drawing3.xml?ContentType=application/vnd.openxmlformats-officedocument.drawing+xml">
        <DigestMethod Algorithm="http://www.w3.org/2001/04/xmlenc#sha256"/>
        <DigestValue>DfCaAYMJiRfiRoizVUAymXmSFuObriRiS4T/sMgiJw4=</DigestValue>
      </Reference>
      <Reference URI="/xl/drawings/drawing4.xml?ContentType=application/vnd.openxmlformats-officedocument.drawing+xml">
        <DigestMethod Algorithm="http://www.w3.org/2001/04/xmlenc#sha256"/>
        <DigestValue>fC4nyMMglWztsDHMqQ3145Dm1WfF9lPtwOq4FgTsO98=</DigestValue>
      </Reference>
      <Reference URI="/xl/drawings/drawing5.xml?ContentType=application/vnd.openxmlformats-officedocument.drawing+xml">
        <DigestMethod Algorithm="http://www.w3.org/2001/04/xmlenc#sha256"/>
        <DigestValue>GzJ9Z2aH6uC1FG4sViiZBGpAA6V74Q1F1a6thRvDMg8=</DigestValue>
      </Reference>
      <Reference URI="/xl/drawings/drawing6.xml?ContentType=application/vnd.openxmlformats-officedocument.drawing+xml">
        <DigestMethod Algorithm="http://www.w3.org/2001/04/xmlenc#sha256"/>
        <DigestValue>j1gsPzh71+OzNH0OwHvw8rhx+OtFZbwPLCksA1e9PWE=</DigestValue>
      </Reference>
      <Reference URI="/xl/drawings/drawing7.xml?ContentType=application/vnd.openxmlformats-officedocument.drawing+xml">
        <DigestMethod Algorithm="http://www.w3.org/2001/04/xmlenc#sha256"/>
        <DigestValue>YrVk1LApEKjkz5ee5+hqgEx6qZyTlWcTZp6WUVbj9a4=</DigestValue>
      </Reference>
      <Reference URI="/xl/drawings/vmlDrawing1.vml?ContentType=application/vnd.openxmlformats-officedocument.vmlDrawing">
        <DigestMethod Algorithm="http://www.w3.org/2001/04/xmlenc#sha256"/>
        <DigestValue>OGSbad9BHto4RgLJ0hedvzHsM7mr2n8ePhGADofX0mk=</DigestValue>
      </Reference>
      <Reference URI="/xl/drawings/vmlDrawing2.vml?ContentType=application/vnd.openxmlformats-officedocument.vmlDrawing">
        <DigestMethod Algorithm="http://www.w3.org/2001/04/xmlenc#sha256"/>
        <DigestValue>yUQMGHqRaCi7gq1dAwWBzzg47pAHDw8M1GU9P7wxZgY=</DigestValue>
      </Reference>
      <Reference URI="/xl/drawings/vmlDrawing3.vml?ContentType=application/vnd.openxmlformats-officedocument.vmlDrawing">
        <DigestMethod Algorithm="http://www.w3.org/2001/04/xmlenc#sha256"/>
        <DigestValue>QCx5SHQ+0DKaY812LjShu8GmVxd25WiRA+hf6/7vaV4=</DigestValue>
      </Reference>
      <Reference URI="/xl/media/image1.png?ContentType=image/png">
        <DigestMethod Algorithm="http://www.w3.org/2001/04/xmlenc#sha256"/>
        <DigestValue>rOk7EH7hrMKWHJaa1oa1mWiqNzsFYhxOwmij4dbdlaU=</DigestValue>
      </Reference>
      <Reference URI="/xl/media/image2.png?ContentType=image/png">
        <DigestMethod Algorithm="http://www.w3.org/2001/04/xmlenc#sha256"/>
        <DigestValue>29HLIamXS0W6M1oFWjpDQK7Cp0EQbllWD4Nr+eZnHb4=</DigestValue>
      </Reference>
      <Reference URI="/xl/media/image3.emf?ContentType=image/x-emf">
        <DigestMethod Algorithm="http://www.w3.org/2001/04/xmlenc#sha256"/>
        <DigestValue>ER76DSUAnH3momW/9xSe7QgdcKwjKqhNpTA6dlZb2wA=</DigestValue>
      </Reference>
      <Reference URI="/xl/media/image4.emf?ContentType=image/x-emf">
        <DigestMethod Algorithm="http://www.w3.org/2001/04/xmlenc#sha256"/>
        <DigestValue>nK8gmFcumaAGgReuSpnoYTP/MKhySj5uDNw5Ql0jAYI=</DigestValue>
      </Reference>
      <Reference URI="/xl/media/image5.emf?ContentType=image/x-emf">
        <DigestMethod Algorithm="http://www.w3.org/2001/04/xmlenc#sha256"/>
        <DigestValue>AbQxgqtUrvdASBH/u3Pn3c9hwfaW8PQYzojT/z4MoYo=</DigestValue>
      </Reference>
      <Reference URI="/xl/media/image6.emf?ContentType=image/x-emf">
        <DigestMethod Algorithm="http://www.w3.org/2001/04/xmlenc#sha256"/>
        <DigestValue>9llz6h2VJwL9uqYwUmiUTCz5ZiBA+2bbcMbTM0+CfvU=</DigestValue>
      </Reference>
      <Reference URI="/xl/media/image7.png?ContentType=image/png">
        <DigestMethod Algorithm="http://www.w3.org/2001/04/xmlenc#sha256"/>
        <DigestValue>MRGSOYt0Ad3py5kkR2najP+UYt6zqu+sLpG3dAAjbBM=</DigestValue>
      </Reference>
      <Reference URI="/xl/media/image8.png?ContentType=image/png">
        <DigestMethod Algorithm="http://www.w3.org/2001/04/xmlenc#sha256"/>
        <DigestValue>nkrZOB2sNG30314xfSo9ll2VRUMq49A6S5tbPcBxLV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sharedStrings.xml?ContentType=application/vnd.openxmlformats-officedocument.spreadsheetml.sharedStrings+xml">
        <DigestMethod Algorithm="http://www.w3.org/2001/04/xmlenc#sha256"/>
        <DigestValue>2jxGKLqFLccN6MRoZ+gs3fQQ+1pHTUH65OIqOIefEUA=</DigestValue>
      </Reference>
      <Reference URI="/xl/styles.xml?ContentType=application/vnd.openxmlformats-officedocument.spreadsheetml.styles+xml">
        <DigestMethod Algorithm="http://www.w3.org/2001/04/xmlenc#sha256"/>
        <DigestValue>P7s0etZBCOR7mAF+mB77kFWe02HQLjGVq3exfm4GTYs=</DigestValue>
      </Reference>
      <Reference URI="/xl/theme/theme1.xml?ContentType=application/vnd.openxmlformats-officedocument.theme+xml">
        <DigestMethod Algorithm="http://www.w3.org/2001/04/xmlenc#sha256"/>
        <DigestValue>edGZvRLjjCq/wVuvDRAMD4kgptk9Ekw0uR0QX0bQ7mw=</DigestValue>
      </Reference>
      <Reference URI="/xl/workbook.xml?ContentType=application/vnd.openxmlformats-officedocument.spreadsheetml.sheet.main+xml">
        <DigestMethod Algorithm="http://www.w3.org/2001/04/xmlenc#sha256"/>
        <DigestValue>/XWFBI0z8wUDz1SaxtYLaPlYYy+4/HifzMTaAcVRt2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oQIpzpdyFadUzdH+myfLhRzlQqFDDle0c7MBfVpsT8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Y4FvX1i+7XY1oKNU/ZYpLNX6UzonxbqgrVwNIuiIhoU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LzwjcpffXxIQ2nopUw+smyre1cTjjoqoEi72ZTROGI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kOaOWRWV+2nFdIdEiHarqBwXM9YZggX8p+EozkeKSg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</Transform>
          <Transform Algorithm="http://www.w3.org/TR/2001/REC-xml-c14n-20010315"/>
        </Transforms>
        <DigestMethod Algorithm="http://www.w3.org/2001/04/xmlenc#sha256"/>
        <DigestValue>X89/m6zpZS3Ik5UVoi2d0r2bkd1s/RaHzj337PwvU4E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N400yuC3cLAqTNbNqLrJQDocrkgkT8hO5Gp1nlVSuCU=</DigestValue>
      </Reference>
      <Reference URI="/xl/worksheets/sheet1.xml?ContentType=application/vnd.openxmlformats-officedocument.spreadsheetml.worksheet+xml">
        <DigestMethod Algorithm="http://www.w3.org/2001/04/xmlenc#sha256"/>
        <DigestValue>VI8z6RBqFhJt7oK66O4SLVYW/FbYFeKMUZ4rf8QsAH0=</DigestValue>
      </Reference>
      <Reference URI="/xl/worksheets/sheet2.xml?ContentType=application/vnd.openxmlformats-officedocument.spreadsheetml.worksheet+xml">
        <DigestMethod Algorithm="http://www.w3.org/2001/04/xmlenc#sha256"/>
        <DigestValue>OhcSN2+I0fyU38M3DwYvFUsEvxwhD3hfYwffgYtDFf4=</DigestValue>
      </Reference>
      <Reference URI="/xl/worksheets/sheet3.xml?ContentType=application/vnd.openxmlformats-officedocument.spreadsheetml.worksheet+xml">
        <DigestMethod Algorithm="http://www.w3.org/2001/04/xmlenc#sha256"/>
        <DigestValue>bdW6mvTli42vWrmSP2m7TzqwngouDOcGVbUsLSwxjng=</DigestValue>
      </Reference>
      <Reference URI="/xl/worksheets/sheet4.xml?ContentType=application/vnd.openxmlformats-officedocument.spreadsheetml.worksheet+xml">
        <DigestMethod Algorithm="http://www.w3.org/2001/04/xmlenc#sha256"/>
        <DigestValue>WcZ3bv8LHXg+vKX/1j+tvXZjFg5V6rwDCStvfby8ULc=</DigestValue>
      </Reference>
      <Reference URI="/xl/worksheets/sheet5.xml?ContentType=application/vnd.openxmlformats-officedocument.spreadsheetml.worksheet+xml">
        <DigestMethod Algorithm="http://www.w3.org/2001/04/xmlenc#sha256"/>
        <DigestValue>2g2kkI8gpnVmQ+3JAkeIC1tXwUFxfdZ+8RI1PVXUloA=</DigestValue>
      </Reference>
      <Reference URI="/xl/worksheets/sheet6.xml?ContentType=application/vnd.openxmlformats-officedocument.spreadsheetml.worksheet+xml">
        <DigestMethod Algorithm="http://www.w3.org/2001/04/xmlenc#sha256"/>
        <DigestValue>BgzIko3Dhp15zJJxh13GKbLs4kW1tNuk3GqHgk6Pvhc=</DigestValue>
      </Reference>
      <Reference URI="/xl/worksheets/sheet7.xml?ContentType=application/vnd.openxmlformats-officedocument.spreadsheetml.worksheet+xml">
        <DigestMethod Algorithm="http://www.w3.org/2001/04/xmlenc#sha256"/>
        <DigestValue>TPdu5oGa6KXsi8Yb9+6ZKQWSSX4Rgd7IR8PJggJ1Luw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4T19:55:0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0C242B8E-8B86-4076-A3E4-B9BB711CC319}</SetupID>
          <SignatureText>Darío Brugiati</SignatureText>
          <SignatureImage/>
          <SignatureComments/>
          <WindowsVersion>10.0</WindowsVersion>
          <OfficeVersion>16.0.17231/26</OfficeVersion>
          <ApplicationVersion>16.0.17231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4T19:55:06Z</xd:SigningTime>
          <xd:SigningCertificate>
            <xd:Cert>
              <xd:CertDigest>
                <DigestMethod Algorithm="http://www.w3.org/2001/04/xmlenc#sha256"/>
                <DigestValue>utqa5N7nECXxNKx3xlQ3BqLnQLczG1MWBtZctMWTtHc=</DigestValue>
              </xd:CertDigest>
              <xd:IssuerSerial>
                <X509IssuerName>C=PY, O=DOCUMENTA S.A., SERIALNUMBER=RUC80050172-1, CN=CA-DOCUMENTA S.A.</X509IssuerName>
                <X509SerialNumber>2245852941772603719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D8BAACfAAAAAAAAAAAAAABmFgAAOwsAACBFTUYAAAEAqBsAAK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gA0AC8AMwAvADIAMAAyADY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KoAAABWAAAAMAAAADsAAAB7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sAAABXAAAAJQAAAAwAAAAEAAAAVAAAAKAAAAAxAAAAOwAAAKkAAABWAAAAAQAAAFVVj0EmtI9BMQAAADsAAAAOAAAATAAAAAAAAAAAAAAAAAAAAP//////////aAAAAEQAYQByAO0AbwAgAEIAcgB1AGcAaQBhAHQAaQAOAAAACgAAAAcAAAAFAAAADAAAAAUAAAALAAAABwAAAAsAAAAMAAAABQAAAAoAAAAHAAAABQ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gAAAADwAAAGEAAABeAAAAcQAAAAEAAABVVY9BJrSPQQ8AAABhAAAADgAAAEwAAAAAAAAAAAAAAAAAAAD//////////2gAAABEAGEAcgBpAG8AIABCAHIAdQBnAGkAYQB0AGkACQAAAAcAAAAFAAAAAwAAAAgAAAAEAAAABwAAAAUAAAAHAAAACAAAAAMAAAAHAAAABAAAAAMAAABLAAAAQAAAADAAAAAFAAAAIAAAAAEAAAABAAAAEAAAAAAAAAAAAAAAQAEAAKAAAAAAAAAAAAAAAEABAACgAAAAJQAAAAwAAAAC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</Object>
  <Object Id="idInvalidSigLnImg">AQAAAGwAAAAAAAAAAAAAAD8BAACfAAAAAAAAAAAAAABmFgAAOwsAACBFTUYAAAEAKCIAALE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qgAAAFYAAAAwAAAAOwAAAHs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qwAAAFcAAAAlAAAADAAAAAQAAABUAAAAoAAAADEAAAA7AAAAqQAAAFYAAAABAAAAVVWPQSa0j0ExAAAAOwAAAA4AAABMAAAAAAAAAAAAAAAAAAAA//////////9oAAAARABhAHIA7QBvACAAQgByAHUAZwBpAGEAdABpAA4AAAAKAAAABwAAAAUAAAAMAAAABQAAAAsAAAAHAAAACwAAAAwAAAAFAAAACgAAAAcAAAAF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KAAAAAPAAAAYQAAAF4AAABxAAAAAQAAAFVVj0EmtI9BDwAAAGEAAAAOAAAATAAAAAAAAAAAAAAAAAAAAP//////////aAAAAEQAYQByAGkAbwAgAEIAcgB1AGcAaQBhAHQAaQAJAAAABwAAAAUAAAADAAAACAAAAAQAAAAHAAAABQAAAAcAAAAIAAAAAwAAAAcAAAAEAAAAAwAAAEsAAABAAAAAMAAAAAUAAAAgAAAAAQAAAAEAAAAQAAAAAAAAAAAAAABAAQAAoAAAAAAAAAAAAAAAQAEAAKAAAAAlAAAADAAAAAI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mcPWaBmP7r6+hjfB03jfP/pON2XxLMO4lrzL+EnCV6Y=</DigestValue>
    </Reference>
    <Reference Type="http://www.w3.org/2000/09/xmldsig#Object" URI="#idOfficeObject">
      <DigestMethod Algorithm="http://www.w3.org/2001/04/xmlenc#sha256"/>
      <DigestValue>6A5+cnWvxSrteSMYBndBJE4LrkVGIHIY+3vyrq/hTc8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fOtPo/4b31YpTHX9ZxRSd9glN72hkzFeRZ125zpf02c=</DigestValue>
    </Reference>
    <Reference Type="http://www.w3.org/2000/09/xmldsig#Object" URI="#idValidSigLnImg">
      <DigestMethod Algorithm="http://www.w3.org/2001/04/xmlenc#sha256"/>
      <DigestValue>Ex9KK/HRlbqy6Bgce1gjA7l1qyKaVY8U8VdzaFjMw78=</DigestValue>
    </Reference>
    <Reference Type="http://www.w3.org/2000/09/xmldsig#Object" URI="#idInvalidSigLnImg">
      <DigestMethod Algorithm="http://www.w3.org/2001/04/xmlenc#sha256"/>
      <DigestValue>VoR2c4CjRg8vGkxqYfJlWmtzt8avxgROSfWHGLLkhts=</DigestValue>
    </Reference>
  </SignedInfo>
  <SignatureValue>hz8Y4k7SkjYh4MUSMeeIobsDALzhH1fDj5mcaKoCCKX/VrU6iJMjDCJ1vKyRxwY/1wAOIjhKVW29
5UHHX084RY6ne7FNvgaibFoJ3hHK4NZwS3JHa9IfzIar4uSHhv6hiJwWY1qo7xLj2MN9YYpPyPd+
v4q85bH5I5DfFT28PUHHhtS111Ct48oaz8JI7CMkrp3IAKsUzcYT5/52u0Ykwjm1Urd75VATv0ma
apCxqP/FU585cByvUfAWMfoOeJOoTLcCKJu3THzUZqhxGVOQCWrzPh5Zp00jDFb8EHmek1ORE2kB
FNgbRGEQkytuai6WQHlRvFc2oXVsQX6eJgzBnQ==</SignatureValue>
  <KeyInfo>
    <X509Data>
      <X509Certificate>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</Transform>
          <Transform Algorithm="http://www.w3.org/TR/2001/REC-xml-c14n-20010315"/>
        </Transforms>
        <DigestMethod Algorithm="http://www.w3.org/2001/04/xmlenc#sha256"/>
        <DigestValue>Cl9GLMAOcA+KMVk2p9vdir/097mnclVCwBn4Lmyb7h0=</DigestValue>
      </Reference>
      <Reference URI="/xl/comments1.xml?ContentType=application/vnd.openxmlformats-officedocument.spreadsheetml.comments+xml">
        <DigestMethod Algorithm="http://www.w3.org/2001/04/xmlenc#sha256"/>
        <DigestValue>G4Zv4suHH+HwfPZigRgpe5/uIL0sOzqY+azTkjCMQoM=</DigestValue>
      </Reference>
      <Reference URI="/xl/comments2.xml?ContentType=application/vnd.openxmlformats-officedocument.spreadsheetml.comments+xml">
        <DigestMethod Algorithm="http://www.w3.org/2001/04/xmlenc#sha256"/>
        <DigestValue>xOKcpNSyD6FHYDGtsOuxqdNiNIVl8EjXUd/PJYfMso4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vrdW700pT5RY1mRNH5MQdaY+N7FcrJX8xHiDmJuDcQ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/qxlDsluD0wulTHDsr5q0KUrvBxiBbpY400gboe/pf8=</DigestValue>
      </Reference>
      <Reference URI="/xl/drawings/drawing1.xml?ContentType=application/vnd.openxmlformats-officedocument.drawing+xml">
        <DigestMethod Algorithm="http://www.w3.org/2001/04/xmlenc#sha256"/>
        <DigestValue>WDjRx6mU1KMVbYTjgQW/X4n/qigYoTu5SfxTGXaQQhk=</DigestValue>
      </Reference>
      <Reference URI="/xl/drawings/drawing2.xml?ContentType=application/vnd.openxmlformats-officedocument.drawing+xml">
        <DigestMethod Algorithm="http://www.w3.org/2001/04/xmlenc#sha256"/>
        <DigestValue>9+9qzsLTSvIF74iU6YqsDNNW2Dp/knrLhLrCA5wm0XE=</DigestValue>
      </Reference>
      <Reference URI="/xl/drawings/drawing3.xml?ContentType=application/vnd.openxmlformats-officedocument.drawing+xml">
        <DigestMethod Algorithm="http://www.w3.org/2001/04/xmlenc#sha256"/>
        <DigestValue>DfCaAYMJiRfiRoizVUAymXmSFuObriRiS4T/sMgiJw4=</DigestValue>
      </Reference>
      <Reference URI="/xl/drawings/drawing4.xml?ContentType=application/vnd.openxmlformats-officedocument.drawing+xml">
        <DigestMethod Algorithm="http://www.w3.org/2001/04/xmlenc#sha256"/>
        <DigestValue>fC4nyMMglWztsDHMqQ3145Dm1WfF9lPtwOq4FgTsO98=</DigestValue>
      </Reference>
      <Reference URI="/xl/drawings/drawing5.xml?ContentType=application/vnd.openxmlformats-officedocument.drawing+xml">
        <DigestMethod Algorithm="http://www.w3.org/2001/04/xmlenc#sha256"/>
        <DigestValue>GzJ9Z2aH6uC1FG4sViiZBGpAA6V74Q1F1a6thRvDMg8=</DigestValue>
      </Reference>
      <Reference URI="/xl/drawings/drawing6.xml?ContentType=application/vnd.openxmlformats-officedocument.drawing+xml">
        <DigestMethod Algorithm="http://www.w3.org/2001/04/xmlenc#sha256"/>
        <DigestValue>j1gsPzh71+OzNH0OwHvw8rhx+OtFZbwPLCksA1e9PWE=</DigestValue>
      </Reference>
      <Reference URI="/xl/drawings/drawing7.xml?ContentType=application/vnd.openxmlformats-officedocument.drawing+xml">
        <DigestMethod Algorithm="http://www.w3.org/2001/04/xmlenc#sha256"/>
        <DigestValue>YrVk1LApEKjkz5ee5+hqgEx6qZyTlWcTZp6WUVbj9a4=</DigestValue>
      </Reference>
      <Reference URI="/xl/drawings/vmlDrawing1.vml?ContentType=application/vnd.openxmlformats-officedocument.vmlDrawing">
        <DigestMethod Algorithm="http://www.w3.org/2001/04/xmlenc#sha256"/>
        <DigestValue>OGSbad9BHto4RgLJ0hedvzHsM7mr2n8ePhGADofX0mk=</DigestValue>
      </Reference>
      <Reference URI="/xl/drawings/vmlDrawing2.vml?ContentType=application/vnd.openxmlformats-officedocument.vmlDrawing">
        <DigestMethod Algorithm="http://www.w3.org/2001/04/xmlenc#sha256"/>
        <DigestValue>yUQMGHqRaCi7gq1dAwWBzzg47pAHDw8M1GU9P7wxZgY=</DigestValue>
      </Reference>
      <Reference URI="/xl/drawings/vmlDrawing3.vml?ContentType=application/vnd.openxmlformats-officedocument.vmlDrawing">
        <DigestMethod Algorithm="http://www.w3.org/2001/04/xmlenc#sha256"/>
        <DigestValue>QCx5SHQ+0DKaY812LjShu8GmVxd25WiRA+hf6/7vaV4=</DigestValue>
      </Reference>
      <Reference URI="/xl/media/image1.png?ContentType=image/png">
        <DigestMethod Algorithm="http://www.w3.org/2001/04/xmlenc#sha256"/>
        <DigestValue>rOk7EH7hrMKWHJaa1oa1mWiqNzsFYhxOwmij4dbdlaU=</DigestValue>
      </Reference>
      <Reference URI="/xl/media/image2.png?ContentType=image/png">
        <DigestMethod Algorithm="http://www.w3.org/2001/04/xmlenc#sha256"/>
        <DigestValue>29HLIamXS0W6M1oFWjpDQK7Cp0EQbllWD4Nr+eZnHb4=</DigestValue>
      </Reference>
      <Reference URI="/xl/media/image3.emf?ContentType=image/x-emf">
        <DigestMethod Algorithm="http://www.w3.org/2001/04/xmlenc#sha256"/>
        <DigestValue>ER76DSUAnH3momW/9xSe7QgdcKwjKqhNpTA6dlZb2wA=</DigestValue>
      </Reference>
      <Reference URI="/xl/media/image4.emf?ContentType=image/x-emf">
        <DigestMethod Algorithm="http://www.w3.org/2001/04/xmlenc#sha256"/>
        <DigestValue>nK8gmFcumaAGgReuSpnoYTP/MKhySj5uDNw5Ql0jAYI=</DigestValue>
      </Reference>
      <Reference URI="/xl/media/image5.emf?ContentType=image/x-emf">
        <DigestMethod Algorithm="http://www.w3.org/2001/04/xmlenc#sha256"/>
        <DigestValue>AbQxgqtUrvdASBH/u3Pn3c9hwfaW8PQYzojT/z4MoYo=</DigestValue>
      </Reference>
      <Reference URI="/xl/media/image6.emf?ContentType=image/x-emf">
        <DigestMethod Algorithm="http://www.w3.org/2001/04/xmlenc#sha256"/>
        <DigestValue>9llz6h2VJwL9uqYwUmiUTCz5ZiBA+2bbcMbTM0+CfvU=</DigestValue>
      </Reference>
      <Reference URI="/xl/media/image7.png?ContentType=image/png">
        <DigestMethod Algorithm="http://www.w3.org/2001/04/xmlenc#sha256"/>
        <DigestValue>MRGSOYt0Ad3py5kkR2najP+UYt6zqu+sLpG3dAAjbBM=</DigestValue>
      </Reference>
      <Reference URI="/xl/media/image8.png?ContentType=image/png">
        <DigestMethod Algorithm="http://www.w3.org/2001/04/xmlenc#sha256"/>
        <DigestValue>nkrZOB2sNG30314xfSo9ll2VRUMq49A6S5tbPcBxLV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sharedStrings.xml?ContentType=application/vnd.openxmlformats-officedocument.spreadsheetml.sharedStrings+xml">
        <DigestMethod Algorithm="http://www.w3.org/2001/04/xmlenc#sha256"/>
        <DigestValue>2jxGKLqFLccN6MRoZ+gs3fQQ+1pHTUH65OIqOIefEUA=</DigestValue>
      </Reference>
      <Reference URI="/xl/styles.xml?ContentType=application/vnd.openxmlformats-officedocument.spreadsheetml.styles+xml">
        <DigestMethod Algorithm="http://www.w3.org/2001/04/xmlenc#sha256"/>
        <DigestValue>P7s0etZBCOR7mAF+mB77kFWe02HQLjGVq3exfm4GTYs=</DigestValue>
      </Reference>
      <Reference URI="/xl/theme/theme1.xml?ContentType=application/vnd.openxmlformats-officedocument.theme+xml">
        <DigestMethod Algorithm="http://www.w3.org/2001/04/xmlenc#sha256"/>
        <DigestValue>edGZvRLjjCq/wVuvDRAMD4kgptk9Ekw0uR0QX0bQ7mw=</DigestValue>
      </Reference>
      <Reference URI="/xl/workbook.xml?ContentType=application/vnd.openxmlformats-officedocument.spreadsheetml.sheet.main+xml">
        <DigestMethod Algorithm="http://www.w3.org/2001/04/xmlenc#sha256"/>
        <DigestValue>/XWFBI0z8wUDz1SaxtYLaPlYYy+4/HifzMTaAcVRt2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xoQIpzpdyFadUzdH+myfLhRzlQqFDDle0c7MBfVpsT8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4FvX1i+7XY1oKNU/ZYpLNX6UzonxbqgrVwNIuiIhoU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LzwjcpffXxIQ2nopUw+smyre1cTjjoqoEi72ZTROGI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OaOWRWV+2nFdIdEiHarqBwXM9YZggX8p+EozkeKSg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89/m6zpZS3Ik5UVoi2d0r2bkd1s/RaHzj337PwvU4E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N400yuC3cLAqTNbNqLrJQDocrkgkT8hO5Gp1nlVSuCU=</DigestValue>
      </Reference>
      <Reference URI="/xl/worksheets/sheet1.xml?ContentType=application/vnd.openxmlformats-officedocument.spreadsheetml.worksheet+xml">
        <DigestMethod Algorithm="http://www.w3.org/2001/04/xmlenc#sha256"/>
        <DigestValue>VI8z6RBqFhJt7oK66O4SLVYW/FbYFeKMUZ4rf8QsAH0=</DigestValue>
      </Reference>
      <Reference URI="/xl/worksheets/sheet2.xml?ContentType=application/vnd.openxmlformats-officedocument.spreadsheetml.worksheet+xml">
        <DigestMethod Algorithm="http://www.w3.org/2001/04/xmlenc#sha256"/>
        <DigestValue>OhcSN2+I0fyU38M3DwYvFUsEvxwhD3hfYwffgYtDFf4=</DigestValue>
      </Reference>
      <Reference URI="/xl/worksheets/sheet3.xml?ContentType=application/vnd.openxmlformats-officedocument.spreadsheetml.worksheet+xml">
        <DigestMethod Algorithm="http://www.w3.org/2001/04/xmlenc#sha256"/>
        <DigestValue>bdW6mvTli42vWrmSP2m7TzqwngouDOcGVbUsLSwxjng=</DigestValue>
      </Reference>
      <Reference URI="/xl/worksheets/sheet4.xml?ContentType=application/vnd.openxmlformats-officedocument.spreadsheetml.worksheet+xml">
        <DigestMethod Algorithm="http://www.w3.org/2001/04/xmlenc#sha256"/>
        <DigestValue>WcZ3bv8LHXg+vKX/1j+tvXZjFg5V6rwDCStvfby8ULc=</DigestValue>
      </Reference>
      <Reference URI="/xl/worksheets/sheet5.xml?ContentType=application/vnd.openxmlformats-officedocument.spreadsheetml.worksheet+xml">
        <DigestMethod Algorithm="http://www.w3.org/2001/04/xmlenc#sha256"/>
        <DigestValue>2g2kkI8gpnVmQ+3JAkeIC1tXwUFxfdZ+8RI1PVXUloA=</DigestValue>
      </Reference>
      <Reference URI="/xl/worksheets/sheet6.xml?ContentType=application/vnd.openxmlformats-officedocument.spreadsheetml.worksheet+xml">
        <DigestMethod Algorithm="http://www.w3.org/2001/04/xmlenc#sha256"/>
        <DigestValue>BgzIko3Dhp15zJJxh13GKbLs4kW1tNuk3GqHgk6Pvhc=</DigestValue>
      </Reference>
      <Reference URI="/xl/worksheets/sheet7.xml?ContentType=application/vnd.openxmlformats-officedocument.spreadsheetml.worksheet+xml">
        <DigestMethod Algorithm="http://www.w3.org/2001/04/xmlenc#sha256"/>
        <DigestValue>TPdu5oGa6KXsi8Yb9+6ZKQWSSX4Rgd7IR8PJggJ1Luw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5T15:24:3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EBB4D30A-F486-4F98-A478-C4DBC638C727}</SetupID>
          <SignatureText>Guillermo Sarubbi</SignatureText>
          <SignatureImage/>
          <SignatureComments/>
          <WindowsVersion>10.0</WindowsVersion>
          <OfficeVersion>16.0.19822/27</OfficeVersion>
          <ApplicationVersion>16.0.19822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5T15:24:38Z</xd:SigningTime>
          <xd:SigningCertificate>
            <xd:Cert>
              <xd:CertDigest>
                <DigestMethod Algorithm="http://www.w3.org/2001/04/xmlenc#sha256"/>
                <DigestValue>Po+Z0FNtVo8qtsY2iYEtJcmtwm+ZbLHt//FaAq/vzMI=</DigestValue>
              </xd:CertDigest>
              <xd:IssuerSerial>
                <X509IssuerName>C=PY, O=DOCUMENTA S.A., SERIALNUMBER=RUC80050172-1, CN=CA-DOCUMENTA S.A.</X509IssuerName>
                <X509SerialNumber>151686808258392839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AQBAAB/AAAAAAAAAAAAAAAIGwAAPg0AACBFTUYAAAEAtBsAAKoAAAAGAAAAAAAAAAAAAAAAAAAAgAcAADgEAAD9AQAAHgEAAAAAAAAAAAAAAAAAAEjEBwAwXQQACgAAABAAAAAAAAAAAAAAAEsAAAAQAAAAAAAAAAUAAAAeAAAAGAAAAAAAAAAAAAAABQEAAIAAAAAnAAAAGAAAAAEAAAAAAAAAAAAAAAAAAAAlAAAADAAAAAEAAABMAAAAZAAAAAAAAAAAAAAABAEAAH8AAAAAAAAAAAAAAAU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MAAAAEAAAA9gAAABAAAADDAAAABAAAADQ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VRXUQRPa00HEAAAABAAAAAkAAABMAAAAAAAAAAAAAAAAAAAA//////////9gAAAAMwAvADIANQAvADIAMAAyADYAAAAGAAAABAAAAAYAAAAGAAAABAAAAAYAAAAGAAAABgAAAAYAAABLAAAAQAAAADAAAAAFAAAAIAAAAAEAAAABAAAAEAAAAAAAAAAAAAAABQEAAIAAAAAAAAAAAAAAAAU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VFdRBE9rT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KkAAABHAAAAKQAAADMAAACB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</Object>
  <Object Id="idInvalidSigLnImg">AQAAAGwAAAAAAAAAAAAAAAQBAAB/AAAAAAAAAAAAAAAIGwAAPg0AACBFTUYAAAEAJCEAALEAAAAGAAAAAAAAAAAAAAAAAAAAgAcAADgEAAD9AQAAHgEAAAAAAAAAAAAAAAAAAEjEBwAwXQQACgAAABAAAAAAAAAAAAAAAEsAAAAQAAAAAAAAAAUAAAAeAAAAGAAAAAAAAAAAAAAABQEAAIAAAAAnAAAAGAAAAAEAAAAAAAAAAAAAAAAAAAAlAAAADAAAAAEAAABMAAAAZAAAAAAAAAAAAAAABAEAAH8AAAAAAAAAAAAAAAU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VRXUQRPa00EjAAAABAAAAA8AAABMAAAAAAAAAAAAAAAAAAAA//////////9sAAAARgBpAHIAbQBhACAAbgBvACAAdgDhAGwAaQBkAGEAAAAGAAAAAwAAAAQAAAAJAAAABgAAAAMAAAAHAAAABwAAAAMAAAAFAAAABgAAAAMAAAADAAAABwAAAAYAAABLAAAAQAAAADAAAAAFAAAAIAAAAAEAAAABAAAAEAAAAAAAAAAAAAAABQEAAIAAAAAAAAAAAAAAAAU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VFdRBE9rTQQoAAABLAAAAAQAAAEwAAAAEAAAACQAAACcAAAAgAAAASwAAAFAAAABYACyS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KkAAABHAAAAKQAAADMAAACB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</Object>
</Signature>
</file>

<file path=_xmlsignatures/sig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ptj7kO0IarwSlD9JBx9idn02b/FBXkND21aV7cE0tsA=</DigestValue>
    </Reference>
    <Reference Type="http://www.w3.org/2000/09/xmldsig#Object" URI="#idOfficeObject">
      <DigestMethod Algorithm="http://www.w3.org/2001/04/xmlenc#sha256"/>
      <DigestValue>PYVqgZTaO9GvXgvaKPdvvEvoWxIVCxVf5WhUW3AM6jA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n03O1ZEUxxjM1ZPK76UProaFCC39VLyrlmfR7RJ21Zo=</DigestValue>
    </Reference>
    <Reference Type="http://www.w3.org/2000/09/xmldsig#Object" URI="#idValidSigLnImg">
      <DigestMethod Algorithm="http://www.w3.org/2001/04/xmlenc#sha256"/>
      <DigestValue>s31m4khcuubgJuMLVKIS46JYqO06WaDk0hggNiPZv3k=</DigestValue>
    </Reference>
    <Reference Type="http://www.w3.org/2000/09/xmldsig#Object" URI="#idInvalidSigLnImg">
      <DigestMethod Algorithm="http://www.w3.org/2001/04/xmlenc#sha256"/>
      <DigestValue>NL/+6T3xmEqw5gt2+ncRf/3ZQH3WZTPJlPYRV8QYIuo=</DigestValue>
    </Reference>
  </SignedInfo>
  <SignatureValue>iMvJoz9bXXWS0OI/p8F0tLaWSrwXnKIEyDofKEJ1iRsEbvrDzqdjLNlg/SB94mGht/oQvrvojWNh
JHCWtn8mzVJP1SIGMsHYGmBh1SAMRRaJ+Iak6QxzsnSyCF4szxsiZ5UrqBAnQVmvKZW5XXErTJkU
3jJLyhT13oLgxW5q6AknJKHQb1qDFPi2P8PZQVY63nrZWDQgSIIIEd3fvfm3SG9aKmBeXgze0W9p
jKIpsNd3YeA2bKoyvFF96NnafzFMzQ9zbAqWu7U8JFIS4R6HC2EnUWpYBVCMlc7CF0xEKml+SAvT
iipYO+fFLuj+oV/By0sAaisu1hPQd9GwIilcHw==</SignatureValue>
  <KeyInfo>
    <X509Data>
      <X509Certificate>MIIIjTCCBnWgAwIBAgIQHBs3j5jc0k1mM8brJ/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</Transform>
          <Transform Algorithm="http://www.w3.org/TR/2001/REC-xml-c14n-20010315"/>
        </Transforms>
        <DigestMethod Algorithm="http://www.w3.org/2001/04/xmlenc#sha256"/>
        <DigestValue>Cl9GLMAOcA+KMVk2p9vdir/097mnclVCwBn4Lmyb7h0=</DigestValue>
      </Reference>
      <Reference URI="/xl/comments1.xml?ContentType=application/vnd.openxmlformats-officedocument.spreadsheetml.comments+xml">
        <DigestMethod Algorithm="http://www.w3.org/2001/04/xmlenc#sha256"/>
        <DigestValue>G4Zv4suHH+HwfPZigRgpe5/uIL0sOzqY+azTkjCMQoM=</DigestValue>
      </Reference>
      <Reference URI="/xl/comments2.xml?ContentType=application/vnd.openxmlformats-officedocument.spreadsheetml.comments+xml">
        <DigestMethod Algorithm="http://www.w3.org/2001/04/xmlenc#sha256"/>
        <DigestValue>xOKcpNSyD6FHYDGtsOuxqdNiNIVl8EjXUd/PJYfMso4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vrdW700pT5RY1mRNH5MQdaY+N7FcrJX8xHiDmJuDcQ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/qxlDsluD0wulTHDsr5q0KUrvBxiBbpY400gboe/pf8=</DigestValue>
      </Reference>
      <Reference URI="/xl/drawings/drawing1.xml?ContentType=application/vnd.openxmlformats-officedocument.drawing+xml">
        <DigestMethod Algorithm="http://www.w3.org/2001/04/xmlenc#sha256"/>
        <DigestValue>WDjRx6mU1KMVbYTjgQW/X4n/qigYoTu5SfxTGXaQQhk=</DigestValue>
      </Reference>
      <Reference URI="/xl/drawings/drawing2.xml?ContentType=application/vnd.openxmlformats-officedocument.drawing+xml">
        <DigestMethod Algorithm="http://www.w3.org/2001/04/xmlenc#sha256"/>
        <DigestValue>9+9qzsLTSvIF74iU6YqsDNNW2Dp/knrLhLrCA5wm0XE=</DigestValue>
      </Reference>
      <Reference URI="/xl/drawings/drawing3.xml?ContentType=application/vnd.openxmlformats-officedocument.drawing+xml">
        <DigestMethod Algorithm="http://www.w3.org/2001/04/xmlenc#sha256"/>
        <DigestValue>DfCaAYMJiRfiRoizVUAymXmSFuObriRiS4T/sMgiJw4=</DigestValue>
      </Reference>
      <Reference URI="/xl/drawings/drawing4.xml?ContentType=application/vnd.openxmlformats-officedocument.drawing+xml">
        <DigestMethod Algorithm="http://www.w3.org/2001/04/xmlenc#sha256"/>
        <DigestValue>fC4nyMMglWztsDHMqQ3145Dm1WfF9lPtwOq4FgTsO98=</DigestValue>
      </Reference>
      <Reference URI="/xl/drawings/drawing5.xml?ContentType=application/vnd.openxmlformats-officedocument.drawing+xml">
        <DigestMethod Algorithm="http://www.w3.org/2001/04/xmlenc#sha256"/>
        <DigestValue>GzJ9Z2aH6uC1FG4sViiZBGpAA6V74Q1F1a6thRvDMg8=</DigestValue>
      </Reference>
      <Reference URI="/xl/drawings/drawing6.xml?ContentType=application/vnd.openxmlformats-officedocument.drawing+xml">
        <DigestMethod Algorithm="http://www.w3.org/2001/04/xmlenc#sha256"/>
        <DigestValue>j1gsPzh71+OzNH0OwHvw8rhx+OtFZbwPLCksA1e9PWE=</DigestValue>
      </Reference>
      <Reference URI="/xl/drawings/drawing7.xml?ContentType=application/vnd.openxmlformats-officedocument.drawing+xml">
        <DigestMethod Algorithm="http://www.w3.org/2001/04/xmlenc#sha256"/>
        <DigestValue>YrVk1LApEKjkz5ee5+hqgEx6qZyTlWcTZp6WUVbj9a4=</DigestValue>
      </Reference>
      <Reference URI="/xl/drawings/vmlDrawing1.vml?ContentType=application/vnd.openxmlformats-officedocument.vmlDrawing">
        <DigestMethod Algorithm="http://www.w3.org/2001/04/xmlenc#sha256"/>
        <DigestValue>OGSbad9BHto4RgLJ0hedvzHsM7mr2n8ePhGADofX0mk=</DigestValue>
      </Reference>
      <Reference URI="/xl/drawings/vmlDrawing2.vml?ContentType=application/vnd.openxmlformats-officedocument.vmlDrawing">
        <DigestMethod Algorithm="http://www.w3.org/2001/04/xmlenc#sha256"/>
        <DigestValue>yUQMGHqRaCi7gq1dAwWBzzg47pAHDw8M1GU9P7wxZgY=</DigestValue>
      </Reference>
      <Reference URI="/xl/drawings/vmlDrawing3.vml?ContentType=application/vnd.openxmlformats-officedocument.vmlDrawing">
        <DigestMethod Algorithm="http://www.w3.org/2001/04/xmlenc#sha256"/>
        <DigestValue>QCx5SHQ+0DKaY812LjShu8GmVxd25WiRA+hf6/7vaV4=</DigestValue>
      </Reference>
      <Reference URI="/xl/media/image1.png?ContentType=image/png">
        <DigestMethod Algorithm="http://www.w3.org/2001/04/xmlenc#sha256"/>
        <DigestValue>rOk7EH7hrMKWHJaa1oa1mWiqNzsFYhxOwmij4dbdlaU=</DigestValue>
      </Reference>
      <Reference URI="/xl/media/image2.png?ContentType=image/png">
        <DigestMethod Algorithm="http://www.w3.org/2001/04/xmlenc#sha256"/>
        <DigestValue>29HLIamXS0W6M1oFWjpDQK7Cp0EQbllWD4Nr+eZnHb4=</DigestValue>
      </Reference>
      <Reference URI="/xl/media/image3.emf?ContentType=image/x-emf">
        <DigestMethod Algorithm="http://www.w3.org/2001/04/xmlenc#sha256"/>
        <DigestValue>ER76DSUAnH3momW/9xSe7QgdcKwjKqhNpTA6dlZb2wA=</DigestValue>
      </Reference>
      <Reference URI="/xl/media/image4.emf?ContentType=image/x-emf">
        <DigestMethod Algorithm="http://www.w3.org/2001/04/xmlenc#sha256"/>
        <DigestValue>nK8gmFcumaAGgReuSpnoYTP/MKhySj5uDNw5Ql0jAYI=</DigestValue>
      </Reference>
      <Reference URI="/xl/media/image5.emf?ContentType=image/x-emf">
        <DigestMethod Algorithm="http://www.w3.org/2001/04/xmlenc#sha256"/>
        <DigestValue>AbQxgqtUrvdASBH/u3Pn3c9hwfaW8PQYzojT/z4MoYo=</DigestValue>
      </Reference>
      <Reference URI="/xl/media/image6.emf?ContentType=image/x-emf">
        <DigestMethod Algorithm="http://www.w3.org/2001/04/xmlenc#sha256"/>
        <DigestValue>9llz6h2VJwL9uqYwUmiUTCz5ZiBA+2bbcMbTM0+CfvU=</DigestValue>
      </Reference>
      <Reference URI="/xl/media/image7.png?ContentType=image/png">
        <DigestMethod Algorithm="http://www.w3.org/2001/04/xmlenc#sha256"/>
        <DigestValue>MRGSOYt0Ad3py5kkR2najP+UYt6zqu+sLpG3dAAjbBM=</DigestValue>
      </Reference>
      <Reference URI="/xl/media/image8.png?ContentType=image/png">
        <DigestMethod Algorithm="http://www.w3.org/2001/04/xmlenc#sha256"/>
        <DigestValue>nkrZOB2sNG30314xfSo9ll2VRUMq49A6S5tbPcBxLV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sharedStrings.xml?ContentType=application/vnd.openxmlformats-officedocument.spreadsheetml.sharedStrings+xml">
        <DigestMethod Algorithm="http://www.w3.org/2001/04/xmlenc#sha256"/>
        <DigestValue>2jxGKLqFLccN6MRoZ+gs3fQQ+1pHTUH65OIqOIefEUA=</DigestValue>
      </Reference>
      <Reference URI="/xl/styles.xml?ContentType=application/vnd.openxmlformats-officedocument.spreadsheetml.styles+xml">
        <DigestMethod Algorithm="http://www.w3.org/2001/04/xmlenc#sha256"/>
        <DigestValue>P7s0etZBCOR7mAF+mB77kFWe02HQLjGVq3exfm4GTYs=</DigestValue>
      </Reference>
      <Reference URI="/xl/theme/theme1.xml?ContentType=application/vnd.openxmlformats-officedocument.theme+xml">
        <DigestMethod Algorithm="http://www.w3.org/2001/04/xmlenc#sha256"/>
        <DigestValue>edGZvRLjjCq/wVuvDRAMD4kgptk9Ekw0uR0QX0bQ7mw=</DigestValue>
      </Reference>
      <Reference URI="/xl/workbook.xml?ContentType=application/vnd.openxmlformats-officedocument.spreadsheetml.sheet.main+xml">
        <DigestMethod Algorithm="http://www.w3.org/2001/04/xmlenc#sha256"/>
        <DigestValue>/XWFBI0z8wUDz1SaxtYLaPlYYy+4/HifzMTaAcVRt2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oQIpzpdyFadUzdH+myfLhRzlQqFDDle0c7MBfVpsT8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256"/>
        <DigestValue>Y4FvX1i+7XY1oKNU/ZYpLNX6UzonxbqgrVwNIuiIhoU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LzwjcpffXxIQ2nopUw+smyre1cTjjoqoEi72ZTROGI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NkOaOWRWV+2nFdIdEiHarqBwXM9YZggX8p+EozkeKSg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</Transform>
          <Transform Algorithm="http://www.w3.org/TR/2001/REC-xml-c14n-20010315"/>
        </Transforms>
        <DigestMethod Algorithm="http://www.w3.org/2001/04/xmlenc#sha256"/>
        <DigestValue>X89/m6zpZS3Ik5UVoi2d0r2bkd1s/RaHzj337PwvU4E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N400yuC3cLAqTNbNqLrJQDocrkgkT8hO5Gp1nlVSuCU=</DigestValue>
      </Reference>
      <Reference URI="/xl/worksheets/sheet1.xml?ContentType=application/vnd.openxmlformats-officedocument.spreadsheetml.worksheet+xml">
        <DigestMethod Algorithm="http://www.w3.org/2001/04/xmlenc#sha256"/>
        <DigestValue>VI8z6RBqFhJt7oK66O4SLVYW/FbYFeKMUZ4rf8QsAH0=</DigestValue>
      </Reference>
      <Reference URI="/xl/worksheets/sheet2.xml?ContentType=application/vnd.openxmlformats-officedocument.spreadsheetml.worksheet+xml">
        <DigestMethod Algorithm="http://www.w3.org/2001/04/xmlenc#sha256"/>
        <DigestValue>OhcSN2+I0fyU38M3DwYvFUsEvxwhD3hfYwffgYtDFf4=</DigestValue>
      </Reference>
      <Reference URI="/xl/worksheets/sheet3.xml?ContentType=application/vnd.openxmlformats-officedocument.spreadsheetml.worksheet+xml">
        <DigestMethod Algorithm="http://www.w3.org/2001/04/xmlenc#sha256"/>
        <DigestValue>bdW6mvTli42vWrmSP2m7TzqwngouDOcGVbUsLSwxjng=</DigestValue>
      </Reference>
      <Reference URI="/xl/worksheets/sheet4.xml?ContentType=application/vnd.openxmlformats-officedocument.spreadsheetml.worksheet+xml">
        <DigestMethod Algorithm="http://www.w3.org/2001/04/xmlenc#sha256"/>
        <DigestValue>WcZ3bv8LHXg+vKX/1j+tvXZjFg5V6rwDCStvfby8ULc=</DigestValue>
      </Reference>
      <Reference URI="/xl/worksheets/sheet5.xml?ContentType=application/vnd.openxmlformats-officedocument.spreadsheetml.worksheet+xml">
        <DigestMethod Algorithm="http://www.w3.org/2001/04/xmlenc#sha256"/>
        <DigestValue>2g2kkI8gpnVmQ+3JAkeIC1tXwUFxfdZ+8RI1PVXUloA=</DigestValue>
      </Reference>
      <Reference URI="/xl/worksheets/sheet6.xml?ContentType=application/vnd.openxmlformats-officedocument.spreadsheetml.worksheet+xml">
        <DigestMethod Algorithm="http://www.w3.org/2001/04/xmlenc#sha256"/>
        <DigestValue>BgzIko3Dhp15zJJxh13GKbLs4kW1tNuk3GqHgk6Pvhc=</DigestValue>
      </Reference>
      <Reference URI="/xl/worksheets/sheet7.xml?ContentType=application/vnd.openxmlformats-officedocument.spreadsheetml.worksheet+xml">
        <DigestMethod Algorithm="http://www.w3.org/2001/04/xmlenc#sha256"/>
        <DigestValue>TPdu5oGa6KXsi8Yb9+6ZKQWSSX4Rgd7IR8PJggJ1Luw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5T17:31:5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CA4C463E-69F8-4301-94BE-B570EC52137E}</SetupID>
          <SignatureText>Javier Benítez Duarte</SignatureText>
          <SignatureImage/>
          <SignatureComments/>
          <WindowsVersion>10.0</WindowsVersion>
          <OfficeVersion>16.0.14334/22</OfficeVersion>
          <ApplicationVersion>16.0.14334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  <SignatureInfoV2 xmlns="http://schemas.microsoft.com/office/2006/digsig">
          <Address1/>
          <Address2/>
        </SignatureInfoV2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5T17:31:55Z</xd:SigningTime>
          <xd:SigningCertificate>
            <xd:Cert>
              <xd:CertDigest>
                <DigestMethod Algorithm="http://www.w3.org/2001/04/xmlenc#sha256"/>
                <DigestValue>Ez+NBCkBckkDl7xQqXPZ1rf3YEKZs3VVfxk8Du0nwt8=</DigestValue>
              </xd:CertDigest>
              <xd:IssuerSerial>
                <X509IssuerName>C=PY, O=ICPP, OU=Prestador Cualificado de Servicios de Confianza, CN=VIT S.A., SERIALNUMBER=RUC80080099-0</X509IssuerName>
                <X509SerialNumber>37359702806622203466835327759048162316</X509SerialNumber>
              </xd:IssuerSerial>
            </xd:Cert>
          </xd:SigningCertificate>
          <xd:SignaturePolicyIdentifier>
            <xd:SignaturePolicyImplied/>
          </xd:SignaturePolicyIdentifier>
          <xd:SignatureProductionPlace>
            <xd:City/>
            <xd:StateOrProvince/>
            <xd:PostalCode/>
            <xd:CountryName/>
          </xd:SignatureProductionPlace>
          <xd:SignerRole>
            <xd:ClaimedRoles>
              <xd:ClaimedRole>Solo para identificación</xd:ClaimedRole>
            </xd:ClaimedRoles>
          </xd:SignerRole>
        </xd:SignedSignatureProperties>
      </xd:SignedProperties>
      <xd:UnsignedProperties>
        <xd:UnsignedSignatureProperties>
          <xd:CertificateValues>
            <xd:EncapsulatedX509Certificate>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H8BAAC/AAAAAAAAAAAAAAD4FgAAdgsAACBFTUYAAAEAuBsAAKo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////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AAB1QcdxdEEfAQAABgAAAAkAAABMAAAAAAAAAAAAAAAAAAAA//////////9gAAAAMgA1AC8AMwAvADIAMAAyADYAAAAJAAAACQAAAAYAAAAJAAAABgAAAAkAAAAJAAAACQAAAAk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BwBAABlAAAAOgAAAEYAAADj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</Object>
  <Object Id="idInvalidSigLnImg">AQAAAGwAAAAAAAAAAAAAAH8BAAC/AAAAAAAAAAAAAAD4FgAAdgsAACBFTUYAAAEAaCMAALE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////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AAB1QcdxdEFDAAAABgAAAA8AAABMAAAAAAAAAAAAAAAAAAAA//////////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BwBAABlAAAAOgAAAEYAAADj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22f4d1c-4a35-40b6-96d5-1a9c7e49af38" xsi:nil="true"/>
    <lcf76f155ced4ddcb4097134ff3c332f xmlns="50cd21ce-157e-4cef-a9e1-719e8f6c805e">
      <Terms xmlns="http://schemas.microsoft.com/office/infopath/2007/PartnerControls"/>
    </lcf76f155ced4ddcb4097134ff3c332f>
    <Cantidaddeitems xmlns="50cd21ce-157e-4cef-a9e1-719e8f6c805e" xsi:nil="true"/>
    <_Flow_SignoffStatus xmlns="50cd21ce-157e-4cef-a9e1-719e8f6c805e" xsi:nil="true"/>
    <Gerenteencargado xmlns="50cd21ce-157e-4cef-a9e1-719e8f6c805e">
      <UserInfo>
        <DisplayName/>
        <AccountId xsi:nil="true"/>
        <AccountType/>
      </UserInfo>
    </Gerenteencargado>
    <Sector xmlns="50cd21ce-157e-4cef-a9e1-719e8f6c805e" xsi:nil="true"/>
    <Estado xmlns="50cd21ce-157e-4cef-a9e1-719e8f6c805e" xsi:nil="true"/>
    <Hoa xmlns="50cd21ce-157e-4cef-a9e1-719e8f6c805e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F96CCBAA34616448FBC297C7A054588" ma:contentTypeVersion="26" ma:contentTypeDescription="Crear nuevo documento." ma:contentTypeScope="" ma:versionID="80989066a5b1253bf5be8e71befe517d">
  <xsd:schema xmlns:xsd="http://www.w3.org/2001/XMLSchema" xmlns:xs="http://www.w3.org/2001/XMLSchema" xmlns:p="http://schemas.microsoft.com/office/2006/metadata/properties" xmlns:ns2="50cd21ce-157e-4cef-a9e1-719e8f6c805e" xmlns:ns3="e22f4d1c-4a35-40b6-96d5-1a9c7e49af38" targetNamespace="http://schemas.microsoft.com/office/2006/metadata/properties" ma:root="true" ma:fieldsID="77ce0cdda78eae269b62b928659884c7" ns2:_="" ns3:_="">
    <xsd:import namespace="50cd21ce-157e-4cef-a9e1-719e8f6c805e"/>
    <xsd:import namespace="e22f4d1c-4a35-40b6-96d5-1a9c7e49af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_Flow_SignoffStatus" minOccurs="0"/>
                <xsd:element ref="ns2:MediaServiceAutoKeyPoints" minOccurs="0"/>
                <xsd:element ref="ns2:MediaServiceKeyPoints" minOccurs="0"/>
                <xsd:element ref="ns2:Hoa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  <xsd:element ref="ns2:MediaServiceSearchProperties" minOccurs="0"/>
                <xsd:element ref="ns2:Estado" minOccurs="0"/>
                <xsd:element ref="ns2:Sector" minOccurs="0"/>
                <xsd:element ref="ns2:Gerenteencargado" minOccurs="0"/>
                <xsd:element ref="ns2:Cantidaddeitem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cd21ce-157e-4cef-a9e1-719e8f6c80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_Flow_SignoffStatus" ma:index="18" nillable="true" ma:displayName="Estado de aprobación" ma:internalName="Estado_x0020_de_x0020_aprobaci_x00f3_n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Hoa" ma:index="21" nillable="true" ma:displayName="Hoa" ma:format="DateTime" ma:internalName="Hoa">
      <xsd:simpleType>
        <xsd:restriction base="dms:DateTime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70e97bc6-cb06-4325-887b-92c1d206ea9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Estado" ma:index="28" nillable="true" ma:displayName="Estado" ma:format="Dropdown" ma:internalName="Estado">
      <xsd:simpleType>
        <xsd:restriction base="dms:Choice">
          <xsd:enumeration value="Activo"/>
          <xsd:enumeration value="No activo"/>
        </xsd:restriction>
      </xsd:simpleType>
    </xsd:element>
    <xsd:element name="Sector" ma:index="29" nillable="true" ma:displayName="Sector" ma:format="Dropdown" ma:internalName="Sector">
      <xsd:simpleType>
        <xsd:restriction base="dms:Choice">
          <xsd:enumeration value="Agronegocios (CC21)"/>
          <xsd:enumeration value="Opción 2"/>
          <xsd:enumeration value="Opción 3"/>
        </xsd:restriction>
      </xsd:simpleType>
    </xsd:element>
    <xsd:element name="Gerenteencargado" ma:index="30" nillable="true" ma:displayName="Gerente encargado" ma:format="Dropdown" ma:list="UserInfo" ma:SharePointGroup="0" ma:internalName="Gerenteencargado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antidaddeitems" ma:index="31" nillable="true" ma:displayName="Cantidad de items" ma:format="Dropdown" ma:internalName="Cantidaddeitems" ma:percentage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2f4d1c-4a35-40b6-96d5-1a9c7e49af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eeac11a-efde-4c4f-bb69-b6af8c8fa618}" ma:internalName="TaxCatchAll" ma:showField="CatchAllData" ma:web="e22f4d1c-4a35-40b6-96d5-1a9c7e49af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DAEMSEngagementItemInfo xmlns="http://schemas.microsoft.com/DAEMSEngagementItemInfoXML">
  <EngagementID>5000006715</EngagementID>
  <LogicalEMSServerID>-109903338106937214</LogicalEMSServerID>
  <WorkingPaperID>3851766724900000821</WorkingPaperID>
</DAEMSEngagementItemInfo>
</file>

<file path=customXml/itemProps1.xml><?xml version="1.0" encoding="utf-8"?>
<ds:datastoreItem xmlns:ds="http://schemas.openxmlformats.org/officeDocument/2006/customXml" ds:itemID="{F254547B-6AF6-495E-AB6B-82778F117722}">
  <ds:schemaRefs>
    <ds:schemaRef ds:uri="http://schemas.microsoft.com/office/2006/metadata/properties"/>
    <ds:schemaRef ds:uri="http://www.w3.org/XML/1998/namespace"/>
    <ds:schemaRef ds:uri="e22f4d1c-4a35-40b6-96d5-1a9c7e49af38"/>
    <ds:schemaRef ds:uri="http://purl.org/dc/terms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50cd21ce-157e-4cef-a9e1-719e8f6c805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DD0D784-9859-4887-8317-84D97B4D895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1EF712C-1C37-4E01-ABFF-E0F2598FCA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0cd21ce-157e-4cef-a9e1-719e8f6c805e"/>
    <ds:schemaRef ds:uri="e22f4d1c-4a35-40b6-96d5-1a9c7e49af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BE64B72-DB74-4EE8-9C0E-F8DEB5B03877}">
  <ds:schemaRefs>
    <ds:schemaRef ds:uri="http://schemas.microsoft.com/DAEMSEngagementItemInfoXM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3</vt:i4>
      </vt:variant>
    </vt:vector>
  </HeadingPairs>
  <TitlesOfParts>
    <vt:vector size="10" baseType="lpstr">
      <vt:lpstr>Índice</vt:lpstr>
      <vt:lpstr>IG</vt:lpstr>
      <vt:lpstr>BG</vt:lpstr>
      <vt:lpstr>EERR</vt:lpstr>
      <vt:lpstr>VPN</vt:lpstr>
      <vt:lpstr>EFE</vt:lpstr>
      <vt:lpstr>Notas</vt:lpstr>
      <vt:lpstr>BG!Área_de_impresión</vt:lpstr>
      <vt:lpstr>EERR!Área_de_impresión</vt:lpstr>
      <vt:lpstr>VPN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Aller</dc:creator>
  <cp:keywords/>
  <dc:description/>
  <cp:lastModifiedBy>Alfredo Benitez</cp:lastModifiedBy>
  <cp:revision/>
  <dcterms:created xsi:type="dcterms:W3CDTF">2016-08-27T16:35:25Z</dcterms:created>
  <dcterms:modified xsi:type="dcterms:W3CDTF">2026-03-24T15:31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2-03-30T01:53:32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216ceaeb-752b-4373-b942-b7da27b430b1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8F96CCBAA34616448FBC297C7A054588</vt:lpwstr>
  </property>
  <property fmtid="{D5CDD505-2E9C-101B-9397-08002B2CF9AE}" pid="10" name="MediaServiceImageTags">
    <vt:lpwstr/>
  </property>
</Properties>
</file>